XT(pizza_sales__1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B:B,pizza_sales__1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__1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B:B,pizza_sales__1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__1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B:B,pizza_sales__1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__1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B:B,pizza_sales__1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__1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B:B,pizza_sales__1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__1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B:B,pizza_sales__1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__1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B:B,pizza_sales__1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__1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B:B,pizza_sales__1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__1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B:B,pizza_sales__1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__1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B:B,pizza_sales__1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__1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B:B,pizza_sales__1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__1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B:B,pizza_sales__1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__1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B:B,pizza_sales__1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__1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B:B,pizza_sales__1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__1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B:B,pizza_sales__1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__1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B:B,pizza_sales__1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__1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B:B,pizza_sales__1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__1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B:B,pizza_sales__1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__1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B:B,pizza_sales__1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__1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B:B,pizza_sales__1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__1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B:B,pizza_sales__1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__1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B:B,pizza_sales__1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__1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B:B,pizza_sales__1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__1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B:B,pizza_sales__1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__1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B:B,pizza_sales__1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__1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B:B,pizza_sales__1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__1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B:B,pizza_sales__1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__1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B:B,pizza_sales__1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__1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B:B,pizza_sales__1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__1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B:B,pizza_sales__1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__1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B:B,pizza_sales__1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__1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B:B,pizza_sales__1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__1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B:B,pizza_sales__1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__1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B:B,pizza_sales__1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__1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B:B,pizza_sales__1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__1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B:B,pizza_sales__1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__1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B:B,pizza_sales__1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__1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B:B,pizza_sales__1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__1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B:B,pizza_sales__1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__1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B:B,pizza_sales__1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__1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B:B,pizza_sales__1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__1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B:B,pizza_sales__1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__1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B:B,pizza_sales__1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__1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B:B,pizza_sales__1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__1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B:B,pizza_sales__1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__1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B:B,pizza_sales__1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__1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B:B,pizza_sales__1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__1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B:B,pizza_sales__1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__1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B:B,pizza_sales__1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__1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B:B,pizza_sales__1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__1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B:B,pizza_sales__1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__1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B:B,pizza_sales__1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__1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B:B,pizza_sales__1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__1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B:B,pizza_sales__1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__1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B:B,pizza_sales__1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__1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B:B,pizza_sales__1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__1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B:B,pizza_sales__1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__1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B:B,pizza_sales__1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__1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B:B,pizza_sales__1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__1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B:B,pizza_sales__1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__1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B:B,pizza_sales__1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__1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B:B,pizza_sales__1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__1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B:B,pizza_sales__1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__1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B:B,pizza_sales__1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__1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B:B,pizza_sales__1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__1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B:B,pizza_sales__1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__1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B:B,pizza_sales__1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__1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B:B,pizza_sales__1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__1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B:B,pizza_sales__1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__1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B:B,pizza_sales__1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__1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B:B,pizza_sales__1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__1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B:B,pizza_sales__1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__1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B:B,pizza_sales__1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__1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B:B,pizza_sales__1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__1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B:B,pizza_sales__1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__1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B:B,pizza_sales__1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__1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B:B,pizza_sales__1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__1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B:B,pizza_sales__1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__1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B:B,pizza_sales__1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__1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B:B,pizza_sales__1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__1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B:B,pizza_sales__1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__1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B:B,pizza_sales__1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__1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B:B,pizza_sales__1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__1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B:B,pizza_sales__1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__1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B:B,pizza_sales__1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__1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B:B,pizza_sales__1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__1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B:B,pizza_sales__1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__1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B:B,pizza_sales__1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__1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B:B,pizza_sales__1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__1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B:B,pizza_sales__1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__1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B:B,pizza_sales__1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__1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B:B,pizza_sales__1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__1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B:B,pizza_sales__1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__1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B:B,pizza_sales__1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__1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B:B,pizza_sales__1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__1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B:B,pizza_sales__1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__1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B:B,pizza_sales__1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__1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B:B,pizza_sales__1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__1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B:B,pizza_sales__1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__1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B:B,pizza_sales__1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__1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B:B,pizza_sales__1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__1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B:B,pizza_sales__1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__1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B:B,pizza_sales__1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__1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B:B,pizza_sales__1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__1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B:B,pizza_sales__1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__1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B:B,pizza_sales__1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__1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B:B,pizza_sales__1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__1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B:B,pizza_sales__1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__1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B:B,pizza_sales__1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__1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B:B,pizza_sales__1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__1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B:B,pizza_sales__1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__1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B:B,pizza_sales__1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__1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B:B,pizza_sales__1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__1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B:B,pizza_sales__1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__1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B:B,pizza_sales__1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__1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B:B,pizza_sales__1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__1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B:B,pizza_sales__1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__1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B:B,pizza_sales__1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__1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B:B,pizza_sales__1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__1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B:B,pizza_sales__1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__1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B:B,pizza_sales__1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__1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B:B,pizza_sales__1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__1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B:B,pizza_sales__1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__1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B:B,pizza_sales__1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__1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B:B,pizza_sales__1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__1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B:B,pizza_sales__1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__1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B:B,pizza_sales__1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__1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B:B,pizza_sales__1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__1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B:B,pizza_sales__1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__1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B:B,pizza_sales__1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__1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B:B,pizza_sales__1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__1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B:B,pizza_sales__1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__1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B:B,pizza_sales__1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__1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B:B,pizza_sales__1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__1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B:B,pizza_sales__1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__1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B:B,pizza_sales__1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__1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B:B,pizza_sales__1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__1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B:B,pizza_sales__1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__1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B:B,pizza_sales__1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__1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B:B,pizza_sales__1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__1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B:B,pizza_sales__1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__1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B:B,pizza_sales__1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__1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B:B,pizza_sales__1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__1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B:B,pizza_sales__1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__1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B:B,pizza_sales__1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__1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B:B,pizza_sales__1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__1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B:B,pizza_sales__1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__1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B:B,pizza_sales__1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__1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B:B,pizza_sales__1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__1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B:B,pizza_sales__1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__1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B:B,pizza_sales__1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__1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B:B,pizza_sales__1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__1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B:B,pizza_sales__1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__1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B:B,pizza_sales__1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__1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B:B,pizza_sales__1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__1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B:B,pizza_sales__1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__1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B:B,pizza_sales__1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__1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B:B,pizza_sales__1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__1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B:B,pizza_sales__1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__1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B:B,pizza_sales__1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__1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B:B,pizza_sales__1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__1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B:B,pizza_sales__1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__1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B:B,pizza_sales__1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__1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B:B,pizza_sales__1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__1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B:B,pizza_sales__1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__1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B:B,pizza_sales__1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__1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B:B,pizza_sales__1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__1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B:B,pizza_sales__1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__1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B:B,pizza_sales__1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__1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B:B,pizza_sales__1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__1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B:B,pizza_sales__1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__1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B:B,pizza_sales__1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__1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B:B,pizza_sales__1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__1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B:B,pizza_sales__1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__1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B:B,pizza_sales__1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__1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B:B,pizza_sales__1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__1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B:B,pizza_sales__1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__1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B:B,pizza_sales__1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__1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B:B,pizza_sales__1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__1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B:B,pizza_sales__1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__1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B:B,pizza_sales__1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__1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B:B,pizza_sales__1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__1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B:B,pizza_sales__1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__1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B:B,pizza_sales__1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__1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B:B,pizza_sales__1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__1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B:B,pizza_sales__1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__1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B:B,pizza_sales__1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__1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B:B,pizza_sales__1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__1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B:B,pizza_sales__1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__1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B:B,pizza_sales__1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__1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B:B,pizza_sales__1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__1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B:B,pizza_sales__1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__1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B:B,pizza_sales__1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__1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B:B,pizza_sales__1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__1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B:B,pizza_sales__1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__1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B:B,pizza_sales__1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__1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B:B,pizza_sales__1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__1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B:B,pizza_sales__1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__1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B:B,pizza_sales__1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__1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B:B,pizza_sales__1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__1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B:B,pizza_sales__1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__1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B:B,pizza_sales__1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__1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B:B,pizza_sales__1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__1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B:B,pizza_sales__1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__1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B:B,pizza_sales__1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__1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B:B,pizza_sales__1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__1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B:B,pizza_sales__1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__1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B:B,pizza_sales__1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__1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B:B,pizza_sales__1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__1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B:B,pizza_sales__1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__1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B:B,pizza_sales__1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__1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B:B,pizza_sales__1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__1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B:B,pizza_sales__1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__1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B:B,pizza_sales__1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__1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B:B,pizza_sales__1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__1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B:B,pizza_sales__1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__1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B:B,pizza_sales__1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__1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B:B,pizza_sales__1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__1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B:B,pizza_sales__1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__1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B:B,pizza_sales__1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__1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B:B,pizza_sales__1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__1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B:B,pizza_sales__1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__1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B:B,pizza_sales__1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__1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B:B,pizza_sales__1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__1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B:B,pizza_sales__1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__1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B:B,pizza_sales__1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__1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B:B,pizza_sales__1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__1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B:B,pizza_sales__1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__1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B:B,pizza_sales__1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__1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B:B,pizza_sales__1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__1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B:B,pizza_sales__1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__1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B:B,pizza_sales__1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__1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B:B,pizza_sales__1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__1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B:B,pizza_sales__1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__1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B:B,pizza_sales__1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__1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B:B,pizza_sales__1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__1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B:B,pizza_sales__1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__1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B:B,pizza_sales__1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__1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B:B,pizza_sales__1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__1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B:B,pizza_sales__1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__1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B:B,pizza_sales__1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__1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B:B,pizza_sales__1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__1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B:B,pizza_sales__1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__1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B:B,pizza_sales__1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__1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B:B,pizza_sales__1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__1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B:B,pizza_sales__1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__1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B:B,pizza_sales__1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__1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B:B,pizza_sales__1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__1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B:B,pizza_sales__1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__1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B:B,pizza_sales__1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__1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B:B,pizza_sales__1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__1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B:B,pizza_sales__1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__1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B:B,pizza_sales__1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__1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B:B,pizza_sales__1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__1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B:B,pizza_sales__1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__1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B:B,pizza_sales__1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__1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B:B,pizza_sales__1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__1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B:B,pizza_sales__1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__1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B:B,pizza_sales__1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__1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B:B,pizza_sales__1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__1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B:B,pizza_sales__1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__1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B:B,pizza_sales__1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__1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B:B,pizza_sales__1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__1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B:B,pizza_sales__1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__1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B:B,pizza_sales__1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__1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B:B,pizza_sales__1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__1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B:B,pizza_sales__1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__1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B:B,pizza_sales__1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__1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B:B,pizza_sales__1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__1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B:B,pizza_sales__1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__1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B:B,pizza_sales__1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__1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B:B,pizza_sales__1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__1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B:B,pizza_sales__1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__1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B:B,pizza_sales__1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__1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B:B,pizza_sales__1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__1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B:B,pizza_sales__1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__1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B:B,pizza_sales__1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__1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B:B,pizza_sales__1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__1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B:B,pizza_sales__1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__1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B:B,pizza_sales__1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__1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B:B,pizza_sales__1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__1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B:B,pizza_sales__1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__1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B:B,pizza_sales__1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__1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B:B,pizza_sales__1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__1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B:B,pizza_sales__1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__1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B:B,pizza_sales__1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__1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B:B,pizza_sales__1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__1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B:B,pizza_sales__1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__1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B:B,pizza_sales__1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__1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B:B,pizza_sales__1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__1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B:B,pizza_sales__1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__1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B:B,pizza_sales__1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__1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B:B,pizza_sales__1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__1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B:B,pizza_sales__1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__1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B:B,pizza_sales__1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__1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B:B,pizza_sales__1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__1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B:B,pizza_sales__1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__1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B:B,pizza_sales__1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__1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B:B,pizza_sales__1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__1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B:B,pizza_sales__1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__1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B:B,pizza_sales__1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__1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B:B,pizza_sales__1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__1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B:B,pizza_sales__1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__1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B:B,pizza_sales__1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__1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B:B,pizza_sales__1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__1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B:B,pizza_sales__1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__1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B:B,pizza_sales__1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__1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B:B,pizza_sales__1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__1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B:B,pizza_sales__1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__1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B:B,pizza_sales__1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__1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B:B,pizza_sales__1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__1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B:B,pizza_sales__1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__1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B:B,pizza_sales__1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__1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B:B,pizza_sales__1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__1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B:B,pizza_sales__1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__1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B:B,pizza_sales__1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__1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B:B,pizza_sales__1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__1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B:B,pizza_sales__1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__1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B:B,pizza_sales__1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__1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B:B,pizza_sales__1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__1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B:B,pizza_sales__1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__1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B:B,pizza_sales__1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__1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B:B,pizza_sales__1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__1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B:B,pizza_sales__1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__1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B:B,pizza_sales__1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__1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B:B,pizza_sales__1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__1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B:B,pizza_sales__1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__1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B:B,pizza_sales__1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__1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B:B,pizza_sales__1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__1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B:B,pizza_sales__1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__1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B:B,pizza_sales__1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__1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B:B,pizza_sales__1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__1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B:B,pizza_sales__1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__1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B:B,pizza_sales__1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__1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B:B,pizza_sales__1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__1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B:B,pizza_sales__1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__1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B:B,pizza_sales__1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__1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B:B,pizza_sales__1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__1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B:B,pizza_sales__1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__1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B:B,pizza_sales__1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__1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B:B,pizza_sales__1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__1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B:B,pizza_sales__1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__1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B:B,pizza_sales__1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__1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B:B,pizza_sales__1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__1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B:B,pizza_sales__1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__1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B:B,pizza_sales__1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__1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B:B,pizza_sales__1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__1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B:B,pizza_sales__1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__1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B:B,pizza_sales__1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__1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B:B,pizza_sales__1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__1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B:B,pizza_sales__1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__1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B:B,pizza_sales__1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__1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B:B,pizza_sales__1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__1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B:B,pizza_sales__1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__1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B:B,pizza_sales__1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__1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B:B,pizza_sales__1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__1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B:B,pizza_sales__1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__1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B:B,pizza_sales__1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__1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B:B,pizza_sales__1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__1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B:B,pizza_sales__1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__1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B:B,pizza_sales__1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__1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B:B,pizza_sales__1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__1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B:B,pizza_sales__1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__1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B:B,pizza_sales__1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__1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B:B,pizza_sales__1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__1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B:B,pizza_sales__1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__1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B:B,pizza_sales__1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__1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B:B,pizza_sales__1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__1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B:B,pizza_sales__1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__1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B:B,pizza_sales__1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__1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B:B,pizza_sales__1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__1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B:B,pizza_sales__1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__1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B:B,pizza_sales__1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__1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B:B,pizza_sales__1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__1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B:B,pizza_sales__1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__1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B:B,pizza_sales__1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__1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B:B,pizza_sales__1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__1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B:B,pizza_sales__1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__1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B:B,pizza_sales__1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__1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B:B,pizza_sales__1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__1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B:B,pizza_sales__1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__1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B:B,pizza_sales__1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__1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B:B,pizza_sales__1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__1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B:B,pizza_sales__1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__1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B:B,pizza_sales__1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__1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B:B,pizza_sales__1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__1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B:B,pizza_sales__1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__1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B:B,pizza_sales__1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__1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B:B,pizza_sales__1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__1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B:B,pizza_sales__1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__1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B:B,pizza_sales__1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__1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B:B,pizza_sales__1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__1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B:B,pizza_sales__1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__1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B:B,pizza_sales__1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__1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B:B,pizza_sales__1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__1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B:B,pizza_sales__1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__1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B:B,pizza_sales__1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__1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B:B,pizza_sales__1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__1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B:B,pizza_sales__1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__1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B:B,pizza_sales__1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__1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B:B,pizza_sales__1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__1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B:B,pizza_sales__1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__1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B:B,pizza_sales__1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__1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B:B,pizza_sales__1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__1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B:B,pizza_sales__1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__1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B:B,pizza_sales__1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__1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B:B,pizza_sales__1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__1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B:B,pizza_sales__1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__1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B:B,pizza_sales__1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__1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B:B,pizza_sales__1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__1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B:B,pizza_sales__1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__1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B:B,pizza_sales__1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__1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B:B,pizza_sales__1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__1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B:B,pizza_sales__1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__1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B:B,pizza_sales__1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__1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B:B,pizza_sales__1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__1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B:B,pizza_sales__1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__1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B:B,pizza_sales__1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__1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B:B,pizza_sales__1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__1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B:B,pizza_sales__1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__1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B:B,pizza_sales__1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__1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B:B,pizza_sales__1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__1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B:B,pizza_sales__1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__1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B:B,pizza_sales__1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__1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B:B,pizza_sales__1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__1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B:B,pizza_sales__1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__1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B:B,pizza_sales__1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__1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B:B,pizza_sales__1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__1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B:B,pizza_sales__1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__1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B:B,pizza_sales__1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__1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B:B,pizza_sales__1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__1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B:B,pizza_sales__1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__1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B:B,pizza_sales__1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__1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B:B,pizza_sales__1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__1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B:B,pizza_sales__1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__1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B:B,pizza_sales__1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__1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B:B,pizza_sales__1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__1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B:B,pizza_sales__1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__1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B:B,pizza_sales__1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__1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B:B,pizza_sales__1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__1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B:B,pizza_sales__1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__1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B:B,pizza_sales__1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__1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B:B,pizza_sales__1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__1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B:B,pizza_sales__1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__1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B:B,pizza_sales__1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__1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B:B,pizza_sales__1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__1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B:B,pizza_sales__1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__1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B:B,pizza_sales__1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__1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B:B,pizza_sales__1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__1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B:B,pizza_sales__1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__1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B:B,pizza_sales__1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__1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B:B,pizza_sales__1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__1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B:B,pizza_sales__1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__1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B:B,pizza_sales__1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__1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B:B,pizza_sales__1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__1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B:B,pizza_sales__1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__1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B:B,pizza_sales__1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__1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B:B,pizza_sales__1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__1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B:B,pizza_sales__1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__1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B:B,pizza_sales__1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__1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B:B,pizza_sales__1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__1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B:B,pizza_sales__1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__1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B:B,pizza_sales__1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__1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B:B,pizza_sales__1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__1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B:B,pizza_sales__1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__1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B:B,pizza_sales__1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__1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B:B,pizza_sales__1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__1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B:B,pizza_sales__1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__1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B:B,pizza_sales__1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__1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B:B,pizza_sales__1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__1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B:B,pizza_sales__1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__1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B:B,pizza_sales__1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__1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B:B,pizza_sales__1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__1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B:B,pizza_sales__1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__1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B:B,pizza_sales__1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__1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B:B,pizza_sales__1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__1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B:B,pizza_sales__1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__1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B:B,pizza_sales__1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__1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B:B,pizza_sales__1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__1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B:B,pizza_sales__1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__1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B:B,pizza_sales__1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__1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B:B,pizza_sales__1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__1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B:B,pizza_sales__1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__1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B:B,pizza_sales__1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__1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B:B,pizza_sales__1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__1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B:B,pizza_sales__1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__1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B:B,pizza_sales__1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__1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B:B,pizza_sales__1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__1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B:B,pizza_sales__1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__1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B:B,pizza_sales__1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__1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B:B,pizza_sales__1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__1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B:B,pizza_sales__1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__1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B:B,pizza_sales__1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__1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B:B,pizza_sales__1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__1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B:B,pizza_sales__1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__1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B:B,pizza_sales__1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__1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B:B,pizza_sales__1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__1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B:B,pizza_sales__1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__1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B:B,pizza_sales__1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__1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B:B,pizza_sales__1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__1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B:B,pizza_sales__1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__1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B:B,pizza_sales__1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__1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B:B,pizza_sales__1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__1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B:B,pizza_sales__1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__1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B:B,pizza_sales__1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__1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B:B,pizza_sales__1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__1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B:B,pizza_sales__1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__1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B:B,pizza_sales__1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__1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B:B,pizza_sales__1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__1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B:B,pizza_sales__1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__1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B:B,pizza_sales__1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__1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B:B,pizza_sales__1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__1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B:B,pizza_sales__1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__1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B:B,pizza_sales__1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__1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B:B,pizza_sales__1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__1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B:B,pizza_sales__1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__1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B:B,pizza_sales__1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__1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B:B,pizza_sales__1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__1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B:B,pizza_sales__1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__1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B:B,pizza_sales__1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__1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B:B,pizza_sales__1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__1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B:B,pizza_sales__1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__1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B:B,pizza_sales__1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__1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B:B,pizza_sales__1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__1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B:B,pizza_sales__1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__1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B:B,pizza_sales__1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__1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B:B,pizza_sales__1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__1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B:B,pizza_sales__1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__1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B:B,pizza_sales__1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__1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B:B,pizza_sales__1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__1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B:B,pizza_sales__1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__1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B:B,pizza_sales__1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__1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B:B,pizza_sales__1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__1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B:B,pizza_sales__1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__1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B:B,pizza_sales__1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__1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B:B,pizza_sales__1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__1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B:B,pizza_sales__1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__1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B:B,pizza_sales__1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__1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B:B,pizza_sales__1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__1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B:B,pizza_sales__1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__1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B:B,pizza_sales__1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__1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B:B,pizza_sales__1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__1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B:B,pizza_sales__1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__1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B:B,pizza_sales__1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__1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B:B,pizza_sales__1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__1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B:B,pizza_sales__1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__1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B:B,pizza_sales__1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__1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B:B,pizza_sales__1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__1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B:B,pizza_sales__1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__1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B:B,pizza_sales__1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__1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B:B,pizza_sales__1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__1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B:B,pizza_sales__1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__1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B:B,pizza_sales__1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__1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B:B,pizza_sales__1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__1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B:B,pizza_sales__1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__1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B:B,pizza_sales__1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__1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B:B,pizza_sales__1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__1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B:B,pizza_sales__1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__1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B:B,pizza_sales__1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__1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B:B,pizza_sales__1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__1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B:B,pizza_sales__1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__1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B:B,pizza_sales__1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__1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B:B,pizza_sales__1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__1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B:B,pizza_sales__1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__1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B:B,pizza_sales__1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__1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B:B,pizza_sales__1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__1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B:B,pizza_sales__1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__1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B:B,pizza_sales__1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__1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B:B,pizza_sales__1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__1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B:B,pizza_sales__1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__1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B:B,pizza_sales__1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__1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B:B,pizza_sales__1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__1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B:B,pizza_sales__1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__1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B:B,pizza_sales__1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__1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B:B,pizza_sales__1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__1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B:B,pizza_sales__1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__1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B:B,pizza_sales__1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__1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B:B,pizza_sales__1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__1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B:B,pizza_sales__1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__1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B:B,pizza_sales__1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__1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B:B,pizza_sales__1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__1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B:B,pizza_sales__1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__1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B:B,pizza_sales__1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__1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B:B,pizza_sales__1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__1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B:B,pizza_sales__1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__1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B:B,pizza_sales__1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__1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B:B,pizza_sales__1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__1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B:B,pizza_sales__1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__1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B:B,pizza_sales__1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__1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B:B,pizza_sales__1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__1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B:B,pizza_sales__1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__1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B:B,pizza_sales__1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__1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B:B,pizza_sales__1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__1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B:B,pizza_sales__1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__1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B:B,pizza_sales__1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__1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B:B,pizza_sales__1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__1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B:B,pizza_sales__1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__1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B:B,pizza_sales__1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__1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B:B,pizza_sales__1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__1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B:B,pizza_sales__1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__1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B:B,pizza_sales__1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__1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B:B,pizza_sales__1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__1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B:B,pizza_sales__1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__1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B:B,pizza_sales__1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__1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B:B,pizza_sales__1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__1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B:B,pizza_sales__1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__1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B:B,pizza_sales__1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__1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B:B,pizza_sales__1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__1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B:B,pizza_sales__1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__1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B:B,pizza_sales__1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__1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B:B,pizza_sales__1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__1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B:B,pizza_sales__1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__1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B:B,pizza_sales__1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__1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B:B,pizza_sales__1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__1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B:B,pizza_sales__1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__1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B:B,pizza_sales__1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__1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B:B,pizza_sales__1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__1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B:B,pizza_sales__1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__1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B:B,pizza_sales__1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__1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B:B,pizza_sales__1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__1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B:B,pizza_sales__1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__1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B:B,pizza_sales__1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__1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B:B,pizza_sales__1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__1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B:B,pizza_sales__1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__1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B:B,pizza_sales__1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__1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B:B,pizza_sales__1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__1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B:B,pizza_sales__1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__1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B:B,pizza_sales__1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__1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B:B,pizza_sales__1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__1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B:B,pizza_sales__1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__1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B:B,pizza_sales__1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__1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B:B,pizza_sales__1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__1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B:B,pizza_sales__1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__1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B:B,pizza_sales__1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__1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B:B,pizza_sales__1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__1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B:B,pizza_sales__1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__1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B:B,pizza_sales__1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__1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B:B,pizza_sales__1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__1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B:B,pizza_sales__1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__1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B:B,pizza_sales__1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__1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B:B,pizza_sales__1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__1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B:B,pizza_sales__1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__1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B:B,pizza_sales__1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__1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B:B,pizza_sales__1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__1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B:B,pizza_sales__1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__1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B:B,pizza_sales__1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__1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B:B,pizza_sales__1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__1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B:B,pizza_sales__1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__1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B:B,pizza_sales__1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__1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B:B,pizza_sales__1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__1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B:B,pizza_sales__1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__1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B:B,pizza_sales__1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__1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B:B,pizza_sales__1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__1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B:B,pizza_sales__1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__1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B:B,pizza_sales__1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__1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B:B,pizza_sales__1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__1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B:B,pizza_sales__1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__1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B:B,pizza_sales__1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__1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B:B,pizza_sales__1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__1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B:B,pizza_sales__1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__1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B:B,pizza_sales__1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__1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B:B,pizza_sales__1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__1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B:B,pizza_sales__1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__1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B:B,pizza_sales__1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__1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B:B,pizza_sales__1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__1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B:B,pizza_sales__1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__1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B:B,pizza_sales__1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__1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B:B,pizza_sales__1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__1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B:B,pizza_sales__1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__1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B:B,pizza_sales__1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__1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B:B,pizza_sales__1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__1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B:B,pizza_sales__1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__1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B:B,pizza_sales__1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__1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B:B,pizza_sales__1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__1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B:B,pizza_sales__1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__1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B:B,pizza_sales__1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__1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B:B,pizza_sales__1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__1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B:B,pizza_sales__1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__1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B:B,pizza_sales__1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__1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B:B,pizza_sales__1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__1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B:B,pizza_sales__1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__1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B:B,pizza_sales__1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__1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B:B,pizza_sales__1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__1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B:B,pizza_sales__1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__1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B:B,pizza_sales__1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__1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B:B,pizza_sales__1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__1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B:B,pizza_sales__1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__1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B:B,pizza_sales__1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__1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B:B,pizza_sales__1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__1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B:B,pizza_sales__1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__1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B:B,pizza_sales__1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__1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B:B,pizza_sales__1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__1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B:B,pizza_sales__1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__1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B:B,pizza_sales__1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__1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B:B,pizza_sales__1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__1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B:B,pizza_sales__1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__1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B:B,pizza_sales__1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__1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B:B,pizza_sales__1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__1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B:B,pizza_sales__1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__1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B:B,pizza_sales__1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__1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B:B,pizza_sales__1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__1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B:B,pizza_sales__1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__1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B:B,pizza_sales__1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__1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B:B,pizza_sales__1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__1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B:B,pizza_sales__1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__1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B:B,pizza_sales__1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__1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B:B,pizza_sales__1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__1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B:B,pizza_sales__1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__1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B:B,pizza_sales__1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__1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B:B,pizza_sales__1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__1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B:B,pizza_sales__1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__1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B:B,pizza_sales__1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__1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B:B,pizza_sales__1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__1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B:B,pizza_sales__1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__1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B:B,pizza_sales__1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__1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B:B,pizza_sales__1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__1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B:B,pizza_sales__1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__1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B:B,pizza_sales__1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__1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B:B,pizza_sales__1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__1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B:B,pizza_sales__1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__1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B:B,pizza_sales__1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__1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B:B,pizza_sales__1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__1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B:B,pizza_sales__1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__1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B:B,pizza_sales__1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__1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B:B,pizza_sales__1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__1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B:B,pizza_sales__1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__1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B:B,pizza_sales__1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__1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B:B,pizza_sales__1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__1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B:B,pizza_sales__1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__1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B:B,pizza_sales__1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__1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B:B,pizza_sales__1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__1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B:B,pizza_sales__1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__1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B:B,pizza_sales__1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__1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B:B,pizza_sales__1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__1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B:B,pizza_sales__1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__1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B:B,pizza_sales__1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__1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B:B,pizza_sales__1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__1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B:B,pizza_sales__1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__1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B:B,pizza_sales__1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__1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B:B,pizza_sales__1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__1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B:B,pizza_sales__1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__1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B:B,pizza_sales__1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__1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B:B,pizza_sales__1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__1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B:B,pizza_sales__1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__1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B:B,pizza_sales__1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__1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B:B,pizza_sales__1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__1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B:B,pizza_sales__1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__1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B:B,pizza_sales__1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__1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B:B,pizza_sales__1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__1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B:B,pizza_sales__1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__1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B:B,pizza_sales__1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__1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B:B,pizza_sales__1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__1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B:B,pizza_sales__1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__1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B:B,pizza_sales__1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__1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B:B,pizza_sales__1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__1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B:B,pizza_sales__1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__1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B:B,pizza_sales__1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__1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B:B,pizza_sales__1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__1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B:B,pizza_sales__1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__1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B:B,pizza_sales__1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__1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B:B,pizza_sales__1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__1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B:B,pizza_sales__1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__1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B:B,pizza_sales__1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__1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B:B,pizza_sales__1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__1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B:B,pizza_sales__1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__1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B:B,pizza_sales__1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__1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B:B,pizza_sales__1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__1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B:B,pizza_sales__1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__1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B:B,pizza_sales__1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__1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B:B,pizza_sales__1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__1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B:B,pizza_sales__1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__1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B:B,pizza_sales__1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__1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B:B,pizza_sales__1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__1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B:B,pizza_sales__1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__1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B:B,pizza_sales__1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__1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B:B,pizza_sales__1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__1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B:B,pizza_sales__1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__1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B:B,pizza_sales__1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__1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B:B,pizza_sales__1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__1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B:B,pizza_sales__1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__1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B:B,pizza_sales__1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__1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B:B,pizza_sales__1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__1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B:B,pizza_sales__1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__1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B:B,pizza_sales__1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__1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B:B,pizza_sales__1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__1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B:B,pizza_sales__1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__1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B:B,pizza_sales__1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__1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B:B,pizza_sales__1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__1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B:B,pizza_sales__1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__1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B:B,pizza_sales__1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__1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B:B,pizza_sales__1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__1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B:B,pizza_sales__1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__1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B:B,pizza_sales__1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__1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B:B,pizza_sales__1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__1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B:B,pizza_sales__1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__1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B:B,pizza_sales__1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__1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B:B,pizza_sales__1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__1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B:B,pizza_sales__1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__1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B:B,pizza_sales__1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__1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B:B,pizza_sales__1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__1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B:B,pizza_sales__1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__1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B:B,pizza_sales__1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__1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B:B,pizza_sales__1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__1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B:B,pizza_sales__1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__1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B:B,pizza_sales__1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__1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B:B,pizza_sales__1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__1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B:B,pizza_sales__1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__1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B:B,pizza_sales__1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__1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B:B,pizza_sales__1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__1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B:B,pizza_sales__1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__1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B:B,pizza_sales__1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__1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B:B,pizza_sales__1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__1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B:B,pizza_sales__1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__1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B:B,pizza_sales__1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__1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B:B,pizza_sales__1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__1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B:B,pizza_sales__1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__1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B:B,pizza_sales__1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__1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B:B,pizza_sales__1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__1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B:B,pizza_sales__1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__1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B:B,pizza_sales__1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__1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B:B,pizza_sales__1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__1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B:B,pizza_sales__1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__1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B:B,pizza_sales__1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__1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B:B,pizza_sales__1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__1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B:B,pizza_sales__1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__1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B:B,pizza_sales__1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__1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B:B,pizza_sales__1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__1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B:B,pizza_sales__1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__1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B:B,pizza_sales__1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__1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B:B,pizza_sales__1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__1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B:B,pizza_sales__1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__1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B:B,pizza_sales__1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__1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B:B,pizza_sales__1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__1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B:B,pizza_sales__1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__1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B:B,pizza_sales__1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__1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B:B,pizza_sales__1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__1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B:B,pizza_sales__1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__1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B:B,pizza_sales__1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__1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B:B,pizza_sales__1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__1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B:B,pizza_sales__1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__1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B:B,pizza_sales__1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__1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B:B,pizza_sales__1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__1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B:B,pizza_sales__1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__1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B:B,pizza_sales__1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__1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B:B,pizza_sales__1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__1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B:B,pizza_sales__1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__1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B:B,pizza_sales__1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__1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B:B,pizza_sales__1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__1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B:B,pizza_sales__1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__1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B:B,pizza_sales__1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__1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B:B,pizza_sales__1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__1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B:B,pizza_sales__1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__1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B:B,pizza_sales__1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__1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B:B,pizza_sales__1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__1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B:B,pizza_sales__1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__1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B:B,pizza_sales__1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__1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B:B,pizza_sales__1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__1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B:B,pizza_sales__1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__1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B:B,pizza_sales__1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__1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B:B,pizza_sales__1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__1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B:B,pizza_sales__1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__1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B:B,pizza_sales__1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__1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B:B,pizza_sales__1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__1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B:B,pizza_sales__1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__1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B:B,pizza_sales__1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__1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B:B,pizza_sales__1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__1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B:B,pizza_sales__1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__1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B:B,pizza_sales__1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__1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B:B,pizza_sales__1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__1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B:B,pizza_sales__1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__1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B:B,pizza_sales__1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__1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B:B,pizza_sales__1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__1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B:B,pizza_sales__1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__1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B:B,pizza_sales__1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__1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B:B,pizza_sales__1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__1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B:B,pizza_sales__1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__1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B:B,pizza_sales__1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__1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B:B,pizza_sales__1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__1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B:B,pizza_sales__1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__1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B:B,pizza_sales__1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__1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B:B,pizza_sales__1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__1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B:B,pizza_sales__1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__1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B:B,pizza_sales__1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__1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B:B,pizza_sales__1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__1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B:B,pizza_sales__1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__1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B:B,pizza_sales__1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__1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B:B,pizza_sales__1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__1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B:B,pizza_sales__1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__1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B:B,pizza_sales__1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__1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B:B,pizza_sales__1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__1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B:B,pizza_sales__1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__1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B:B,pizza_sales__1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__1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B:B,pizza_sales__1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__1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B:B,pizza_sales__1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__1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B:B,pizza_sales__1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__1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B:B,pizza_sales__1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__1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B:B,pizza_sales__1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__1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B:B,pizza_sales__1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__1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B:B,pizza_sales__1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__1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B:B,pizza_sales__1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__1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B:B,pizza_sales__1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__1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B:B,pizza_sales__1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__1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B:B,pizza_sales__1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__1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B:B,pizza_sales__1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__1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B:B,pizza_sales__1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__1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B:B,pizza_sales__1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__1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B:B,pizza_sales__1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__1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B:B,pizza_sales__1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__1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B:B,pizza_sales__1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__1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B:B,pizza_sales__1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__1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B:B,pizza_sales__1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__1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B:B,pizza_sales__1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__1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B:B,pizza_sales__1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__1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B:B,pizza_sales__1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__1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B:B,pizza_sales__1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__1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B:B,pizza_sales__1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__1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B:B,pizza_sales__1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__1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B:B,pizza_sales__1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__1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B:B,pizza_sales__1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__1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B:B,pizza_sales__1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__1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B:B,pizza_sales__1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__1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B:B,pizza_sales__1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__1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B:B,pizza_sales__1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__1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B:B,pizza_sales__1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__1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B:B,pizza_sales__1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__1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B:B,pizza_sales__1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__1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B:B,pizza_sales__1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__1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B:B,pizza_sales__1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__1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B:B,pizza_sales__1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__1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B:B,pizza_sales__1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__1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B:B,pizza_sales__1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__1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B:B,pizza_sales__1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__1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B:B,pizza_sales__1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__1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B:B,pizza_sales__1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__1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B:B,pizza_sales__1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__1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B:B,pizza_sales__1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__1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B:B,pizza_sales__1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__1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B:B,pizza_sales__1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__1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B:B,pizza_sales__1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__1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B:B,pizza_sales__1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__1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B:B,pizza_sales__1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__1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B:B,pizza_sales__1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__1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B:B,pizza_sales__1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__1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B:B,pizza_sales__1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__1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B:B,pizza_sales__1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__1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B:B,pizza_sales__1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__1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B:B,pizza_sales__1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__1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B:B,pizza_sales__1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__1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B:B,pizza_sales__1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__1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B:B,pizza_sales__1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__1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B:B,pizza_sales__1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__1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B:B,pizza_sales__1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__1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B:B,pizza_sales__1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__1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B:B,pizza_sales__1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__1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B:B,pizza_sales__1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__1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B:B,pizza_sales__1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__1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B:B,pizza_sales__1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__1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B:B,pizza_sales__1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__1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B:B,pizza_sales__1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__1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B:B,pizza_sales__1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__1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B:B,pizza_sales__1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__1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B:B,pizza_sales__1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__1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B:B,pizza_sales__1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__1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B:B,pizza_sales__1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__1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B:B,pizza_sales__1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__1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B:B,pizza_sales__1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__1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B:B,pizza_sales__1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__1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B:B,pizza_sales__1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__1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B:B,pizza_sales__1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__1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B:B,pizza_sales__1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__1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B:B,pizza_sales__1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__1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B:B,pizza_sales__1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__1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B:B,pizza_sales__1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__1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B:B,pizza_sales__1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__1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B:B,pizza_sales__1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__1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B:B,pizza_sales__1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__1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B:B,pizza_sales__1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__1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B:B,pizza_sales__1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__1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B:B,pizza_sales__1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__1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B:B,pizza_sales__1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__1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B:B,pizza_sales__1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__1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B:B,pizza_sales__1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__1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B:B,pizza_sales__1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__1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B:B,pizza_sales__1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__1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B:B,pizza_sales__1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__1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B:B,pizza_sales__1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__1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B:B,pizza_sales__1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__1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B:B,pizza_sales__1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__1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B:B,pizza_sales__1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__1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B:B,pizza_sales__1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__1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B:B,pizza_sales__1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__1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B:B,pizza_sales__1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__1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B:B,pizza_sales__1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__1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B:B,pizza_sales__1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__1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B:B,pizza_sales__1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__1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B:B,pizza_sales__1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__1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B:B,pizza_sales__1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__1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B:B,pizza_sales__1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__1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B:B,pizza_sales__1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__1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B:B,pizza_sales__1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__1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B:B,pizza_sales__1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__1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B:B,pizza_sales__1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__1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B:B,pizza_sales__1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__1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B:B,pizza_sales__1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__1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B:B,pizza_sales__1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__1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B:B,pizza_sales__1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__1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B:B,pizza_sales__1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__1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B:B,pizza_sales__1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__1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B:B,pizza_sales__1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__1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B:B,pizza_sales__1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__1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B:B,pizza_sales__1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__1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B:B,pizza_sales__1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__1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B:B,pizza_sales__1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__1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B:B,pizza_sales__1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__1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B:B,pizza_sales__1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__1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B:B,pizza_sales__1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__1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B:B,pizza_sales__1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__1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B:B,pizza_sales__1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__1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B:B,pizza_sales__1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__1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B:B,pizza_sales__1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__1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B:B,pizza_sales__1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__1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B:B,pizza_sales__1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__1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B:B,pizza_sales__1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__1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B:B,pizza_sales__1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__1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B:B,pizza_sales__1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__1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B:B,pizza_sales__1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__1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B:B,pizza_sales__1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__1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B:B,pizza_sales__1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__1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B:B,pizza_sales__1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__1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B:B,pizza_sales__1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__1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B:B,pizza_sales__1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__1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B:B,pizza_sales__1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__1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B:B,pizza_sales__1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__1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B:B,pizza_sales__1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__1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B:B,pizza_sales__1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__1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B:B,pizza_sales__1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__1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B:B,pizza_sales__1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__1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B:B,pizza_sales__1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__1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B:B,pizza_sales__1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__1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B:B,pizza_sales__1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__1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B:B,pizza_sales__1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__1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B:B,pizza_sales__1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__1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B:B,pizza_sales__1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__1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B:B,pizza_sales__1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__1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B:B,pizza_sales__1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__1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B:B,pizza_sales__1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__1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B:B,pizza_sales__1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__1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B:B,pizza_sales__1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__1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B:B,pizza_sales__1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__1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B:B,pizza_sales__1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__1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B:B,pizza_sales__1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__1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B:B,pizza_sales__1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__1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B:B,pizza_sales__1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__1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B:B,pizza_sales__1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__1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B:B,pizza_sales__1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__1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B:B,pizza_sales__1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__1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B:B,pizza_sales__1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__1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B:B,pizza_sales__1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__1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B:B,pizza_sales__1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__1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B:B,pizza_sales__1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__1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B:B,pizza_sales__1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__1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B:B,pizza_sales__1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__1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B:B,pizza_sales__1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__1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B:B,pizza_sales__1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__1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B:B,pizza_sales__1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__1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B:B,pizza_sales__1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__1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B:B,pizza_sales__1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__1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B:B,pizza_sales__1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__1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B:B,pizza_sales__1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__1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B:B,pizza_sales__1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__1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B:B,pizza_sales__1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__1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B:B,pizza_sales__1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__1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B:B,pizza_sales__1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__1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B:B,pizza_sales__1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__1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B:B,pizza_sales__1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__1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B:B,pizza_sales__1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__1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B:B,pizza_sales__1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__1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B:B,pizza_sales__1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__1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B:B,pizza_sales__1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__1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B:B,pizza_sales__1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__1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B:B,pizza_sales__1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__1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B:B,pizza_sales__1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__1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B:B,pizza_sales__1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__1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B:B,pizza_sales__1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__1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B:B,pizza_sales__1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__1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B:B,pizza_sales__1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__1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B:B,pizza_sales__1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__1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B:B,pizza_sales__1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__1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B:B,pizza_sales__1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__1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B:B,pizza_sales__1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__1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B:B,pizza_sales__1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__1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B:B,pizza_sales__1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__1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B:B,pizza_sales__1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__1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B:B,pizza_sales__1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__1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B:B,pizza_sales__1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__1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B:B,pizza_sales__1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__1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B:B,pizza_sales__1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__1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B:B,pizza_sales__1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__1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B:B,pizza_sales__1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__1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B:B,pizza_sales__1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__1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B:B,pizza_sales__1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__1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B:B,pizza_sales__1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__1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B:B,pizza_sales__1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__1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B:B,pizza_sales__1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__1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B:B,pizza_sales__1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__1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B:B,pizza_sales__1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__1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B:B,pizza_sales__1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__1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B:B,pizza_sales__1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__1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B:B,pizza_sales__1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__1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B:B,pizza_sales__1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__1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B:B,pizza_sales__1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__1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B:B,pizza_sales__1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__1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B:B,pizza_sales__1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__1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B:B,pizza_sales__1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__1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B:B,pizza_sales__1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__1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B:B,pizza_sales__1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__1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B:B,pizza_sales__1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__1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B:B,pizza_sales__1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__1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B:B,pizza_sales__1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__1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B:B,pizza_sales__1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__1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B:B,pizza_sales__1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__1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B:B,pizza_sales__1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__1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B:B,pizza_sales__1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__1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B:B,pizza_sales__1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__1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B:B,pizza_sales__1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__1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B:B,pizza_sales__1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__1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B:B,pizza_sales__1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__1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B:B,pizza_sales__1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__1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B:B,pizza_sales__1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__1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B:B,pizza_sales__1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__1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B:B,pizza_sales__1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__1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B:B,pizza_sales__1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__1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B:B,pizza_sales__1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__1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B:B,pizza_sales__1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__1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B:B,pizza_sales__1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__1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B:B,pizza_sales__1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__1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B:B,pizza_sales__1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__1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B:B,pizza_sales__1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__1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B:B,pizza_sales__1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__1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B:B,pizza_sales__1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__1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B:B,pizza_sales__1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__1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B:B,pizza_sales__1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__1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B:B,pizza_sales__1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__1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B:B,pizza_sales__1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__1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B:B,pizza_sales__1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__1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B:B,pizza_sales__1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__1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B:B,pizza_sales__1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__1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B:B,pizza_sales__1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__1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B:B,pizza_sales__1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__1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B:B,pizza_sales__1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__1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B:B,pizza_sales__1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__1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B:B,pizza_sales__1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__1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B:B,pizza_sales__1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__1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B:B,pizza_sales__1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__1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B:B,pizza_sales__1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__1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B:B,pizza_sales__1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__1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B:B,pizza_sales__1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__1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B:B,pizza_sales__1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__1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B:B,pizza_sales__1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__1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B:B,pizza_sales__1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__1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B:B,pizza_sales__1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__1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B:B,pizza_sales__1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__1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B:B,pizza_sales__1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__1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B:B,pizza_sales__1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__1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B:B,pizza_sales__1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__1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B:B,pizza_sales__1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__1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B:B,pizza_sales__1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__1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B:B,pizza_sales__1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__1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B:B,pizza_sales__1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__1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B:B,pizza_sales__1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__1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B:B,pizza_sales__1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__1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B:B,pizza_sales__1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__1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B:B,pizza_sales__1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__1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B:B,pizza_sales__1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__1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B:B,pizza_sales__1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__1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B:B,pizza_sales__1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__1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B:B,pizza_sales__1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__1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B:B,pizza_sales__1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__1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B:B,pizza_sales__1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__1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B:B,pizza_sales__1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__1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B:B,pizza_sales__1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__1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B:B,pizza_sales__1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__1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B:B,pizza_sales__1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__1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B:B,pizza_sales__1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__1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B:B,pizza_sales__1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__1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B:B,pizza_sales__1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__1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B:B,pizza_sales__1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__1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B:B,pizza_sales__1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__1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B:B,pizza_sales__1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__1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B:B,pizza_sales__1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__1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B:B,pizza_sales__1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__1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B:B,pizza_sales__1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__1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B:B,pizza_sales__1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__1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B:B,pizza_sales__1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__1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B:B,pizza_sales__1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__1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B:B,pizza_sales__1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__1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B:B,pizza_sales__1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__1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B:B,pizza_sales__1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__1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B:B,pizza_sales__1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__1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B:B,pizza_sales__1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__1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B:B,pizza_sales__1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__1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B:B,pizza_sales__1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__1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B:B,pizza_sales__1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__1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B:B,pizza_sales__1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__1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B:B,pizza_sales__1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__1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B:B,pizza_sales__1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__1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B:B,pizza_sales__1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__1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B:B,pizza_sales__1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__1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B:B,pizza_sales__1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__1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B:B,pizza_sales__1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__1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B:B,pizza_sales__1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__1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B:B,pizza_sales__1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__1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B:B,pizza_sales__1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__1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B:B,pizza_sales__1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__1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B:B,pizza_sales__1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__1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B:B,pizza_sales__1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__1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B:B,pizza_sales__1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__1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B:B,pizza_sales__1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__1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B:B,pizza_sales__1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__1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B:B,pizza_sales__1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__1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B:B,pizza_sales__1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__1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B:B,pizza_sales__1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__1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B:B,pizza_sales__1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__1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B:B,pizza_sales__1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__1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B:B,pizza_sales__1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__1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B:B,pizza_sales__1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__1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B:B,pizza_sales__1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__1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B:B,pizza_sales__1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__1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B:B,pizza_sales__1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__1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B:B,pizza_sales__1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__1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B:B,pizza_sales__1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__1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B:B,pizza_sales__1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__1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B:B,pizza_sales__1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__1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B:B,pizza_sales__1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__1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B:B,pizza_sales__1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__1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B:B,pizza_sales__1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__1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B:B,pizza_sales__1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__1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B:B,pizza_sales__1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__1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B:B,pizza_sales__1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__1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B:B,pizza_sales__1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__1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B:B,pizza_sales__1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__1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B:B,pizza_sales__1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__1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B:B,pizza_sales__1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__1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B:B,pizza_sales__1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__1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B:B,pizza_sales__1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__1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B:B,pizza_sales__1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__1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B:B,pizza_sales__1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__1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B:B,pizza_sales__1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__1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B:B,pizza_sales__1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__1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B:B,pizza_sales__1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__1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B:B,pizza_sales__1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__1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B:B,pizza_sales__1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__1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B:B,pizza_sales__1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__1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B:B,pizza_sales__1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__1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B:B,pizza_sales__1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__1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B:B,pizza_sales__1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__1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B:B,pizza_sales__1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__1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B:B,pizza_sales__1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__1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B:B,pizza_sales__1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__1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B:B,pizza_sales__1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__1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B:B,pizza_sales__1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__1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B:B,pizza_sales__1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__1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B:B,pizza_sales__1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__1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B:B,pizza_sales__1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__1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B:B,pizza_sales__1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__1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B:B,pizza_sales__1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__1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B:B,pizza_sales__1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__1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B:B,pizza_sales__1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__1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B:B,pizza_sales__1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__1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B:B,pizza_sales__1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__1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B:B,pizza_sales__1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__1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B:B,pizza_sales__1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__1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B:B,pizza_sales__1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__1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B:B,pizza_sales__1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__1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B:B,pizza_sales__1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__1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B:B,pizza_sales__1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__1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B:B,pizza_sales__1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__1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B:B,pizza_sales__1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__1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B:B,pizza_sales__1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__1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B:B,pizza_sales__1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__1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B:B,pizza_sales__1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__1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B:B,pizza_sales__1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__1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B:B,pizza_sales__1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__1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B:B,pizza_sales__1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__1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B:B,pizza_sales__1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__1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B:B,pizza_sales__1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__1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B:B,pizza_sales__1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__1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B:B,pizza_sales__1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__1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B:B,pizza_sales__1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__1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B:B,pizza_sales__1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__1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B:B,pizza_sales__1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__1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B:B,pizza_sales__1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__1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B:B,pizza_sales__1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__1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B:B,pizza_sales__1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__1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B:B,pizza_sales__1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__1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B:B,pizza_sales__1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__1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B:B,pizza_sales__1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__1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B:B,pizza_sales__1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__1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B:B,pizza_sales__1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__1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B:B,pizza_sales__1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__1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B:B,pizza_sales__1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__1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B:B,pizza_sales__1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__1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B:B,pizza_sales__1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__1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B:B,pizza_sales__1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__1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B:B,pizza_sales__1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__1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B:B,pizza_sales__1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__1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B:B,pizza_sales__1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__1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B:B,pizza_sales__1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__1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B:B,pizza_sales__1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__1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B:B,pizza_sales__1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__1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B:B,pizza_sales__1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__1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B:B,pizza_sales__1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__1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B:B,pizza_sales__1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__1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B:B,pizza_sales__1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__1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B:B,pizza_sales__1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__1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B:B,pizza_sales__1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__1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B:B,pizza_sales__1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__1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B:B,pizza_sales__1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__1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B:B,pizza_sales__1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__1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B:B,pizza_sales__1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__1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B:B,pizza_sales__1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__1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B:B,pizza_sales__1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__1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B:B,pizza_sales__1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__1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B:B,pizza_sales__1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__1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B:B,pizza_sales__1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__1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B:B,pizza_sales__1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__1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B:B,pizza_sales__1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__1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B:B,pizza_sales__1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__1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B:B,pizza_sales__1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__1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B:B,pizza_sales__1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__1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B:B,pizza_sales__1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__1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B:B,pizza_sales__1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__1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B:B,pizza_sales__1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__1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B:B,pizza_sales__1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__1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B:B,pizza_sales__1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__1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B:B,pizza_sales__1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__1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B:B,pizza_sales__1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__1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B:B,pizza_sales__1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__1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B:B,pizza_sales__1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__1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B:B,pizza_sales__1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__1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B:B,pizza_sales__1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__1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B:B,pizza_sales__1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__1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B:B,pizza_sales__1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__1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B:B,pizza_sales__1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__1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B:B,pizza_sales__1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__1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B:B,pizza_sales__1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__1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B:B,pizza_sales__1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__1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B:B,pizza_sales__1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__1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B:B,pizza_sales__1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__1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B:B,pizza_sales__1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__1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B:B,pizza_sales__1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__1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B:B,pizza_sales__1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__1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B:B,pizza_sales__1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__1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B:B,pizza_sales__1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__1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B:B,pizza_sales__1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__1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B:B,pizza_sales__1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__1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B:B,pizza_sales__1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__1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B:B,pizza_sales__1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__1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B:B,pizza_sales__1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__1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B:B,pizza_sales__1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__1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B:B,pizza_sales__1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__1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B:B,pizza_sales__1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__1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B:B,pizza_sales__1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__1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B:B,pizza_sales__1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__1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B:B,pizza_sales__1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__1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B:B,pizza_sales__1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__1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B:B,pizza_sales__1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__1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B:B,pizza_sales__1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__1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B:B,pizza_sales__1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__1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B:B,pizza_sales__1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__1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B:B,pizza_sales__1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__1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B:B,pizza_sales__1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__1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B:B,pizza_sales__1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__1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B:B,pizza_sales__1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__1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B:B,pizza_sales__1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__1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B:B,pizza_sales__1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__1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B:B,pizza_sales__1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__1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B:B,pizza_sales__1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__1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B:B,pizza_sales__1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__1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B:B,pizza_sales__1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__1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B:B,pizza_sales__1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__1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B:B,pizza_sales__1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__1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B:B,pizza_sales__1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__1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B:B,pizza_sales__1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__1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B:B,pizza_sales__1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__1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B:B,pizza_sales__1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__1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B:B,pizza_sales__1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__1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B:B,pizza_sales__1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__1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B:B,pizza_sales__1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__1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B:B,pizza_sales__1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__1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B:B,pizza_sales__1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__1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B:B,pizza_sales__1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__1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B:B,pizza_sales__1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__1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B:B,pizza_sales__1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__1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B:B,pizza_sales__1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__1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B:B,pizza_sales__1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__1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B:B,pizza_sales__1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__1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B:B,pizza_sales__1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__1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B:B,pizza_sales__1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__1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B:B,pizza_sales__1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__1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B:B,pizza_sales__1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__1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B:B,pizza_sales__1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__1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B:B,pizza_sales__1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__1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B:B,pizza_sales__1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__1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B:B,pizza_sales__1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__1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B:B,pizza_sales__1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__1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B:B,pizza_sales__1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__1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B:B,pizza_sales__1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__1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B:B,pizza_sales__1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__1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B:B,pizza_sales__1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__1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B:B,pizza_sales__1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__1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B:B,pizza_sales__1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__1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B:B,pizza_sales__1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__1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B:B,pizza_sales__1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__1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B:B,pizza_sales__1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__1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B:B,pizza_sales__1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__1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B:B,pizza_sales__1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__1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B:B,pizza_sales__1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__1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B:B,pizza_sales__1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__1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B:B,pizza_sales__1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__1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B:B,pizza_sales__1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__1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B:B,pizza_sales__1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__1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B:B,pizza_sales__1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__1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B:B,pizza_sales__1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__1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B:B,pizza_sales__1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__1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B:B,pizza_sales__1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__1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B:B,pizza_sales__1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__1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B:B,pizza_sales__1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__1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B:B,pizza_sales__1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__1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B:B,pizza_sales__1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__1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B:B,pizza_sales__1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__1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B:B,pizza_sales__1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__1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B:B,pizza_sales__1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__1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B:B,pizza_sales__1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__1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B:B,pizza_sales__1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__1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B:B,pizza_sales__1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__1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B:B,pizza_sales__1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__1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B:B,pizza_sales__1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__1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B:B,pizza_sales__1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__1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B:B,pizza_sales__1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__1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B:B,pizza_sales__1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__1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B:B,pizza_sales__1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__1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B:B,pizza_sales__1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__1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B:B,pizza_sales__1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__1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B:B,pizza_sales__1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__1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B:B,pizza_sales__1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__1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B:B,pizza_sales__1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__1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B:B,pizza_sales__1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__1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B:B,pizza_sales__1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__1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B:B,pizza_sales__1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__1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B:B,pizza_sales__1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__1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B:B,pizza_sales__1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__1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B:B,pizza_sales__1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__1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B:B,pizza_sales__1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__1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B:B,pizza_sales__1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__1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B:B,pizza_sales__1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__1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B:B,pizza_sales__1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__1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B:B,pizza_sales__1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__1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B:B,pizza_sales__1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__1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B:B,pizza_sales__1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__1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B:B,pizza_sales__1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__1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B:B,pizza_sales__1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__1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B:B,pizza_sales__1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__1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B:B,pizza_sales__1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__1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B:B,pizza_sales__1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__1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B:B,pizza_sales__1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__1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B:B,pizza_sales__1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__1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B:B,pizza_sales__1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__1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B:B,pizza_sales__1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__1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B:B,pizza_sales__1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__1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B:B,pizza_sales__1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__1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B:B,pizza_sales__1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__1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B:B,pizza_sales__1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__1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B:B,pizza_sales__1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__1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B:B,pizza_sales__1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__1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B:B,pizza_sales__1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__1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B:B,pizza_sales__1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__1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B:B,pizza_sales__1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__1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B:B,pizza_sales__1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__1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B:B,pizza_sales__1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__1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B:B,pizza_sales__1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__1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B:B,pizza_sales__1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__1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B:B,pizza_sales__1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__1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B:B,pizza_sales__1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__1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B:B,pizza_sales__1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__1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B:B,pizza_sales__1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__1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B:B,pizza_sales__1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__1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B:B,pizza_sales__1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__1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B:B,pizza_sales__1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__1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B:B,pizza_sales__1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__1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B:B,pizza_sales__1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__1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B:B,pizza_sales__1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__1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B:B,pizza_sales__1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__1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B:B,pizza_sales__1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__1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B:B,pizza_sales__1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__1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B:B,pizza_sales__1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__1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B:B,pizza_sales__1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__1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B:B,pizza_sales__1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__1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B:B,pizza_sales__1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__1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B:B,pizza_sales__1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__1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B:B,pizza_sales__1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__1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B:B,pizza_sales__1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__1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B:B,pizza_sales__1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__1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B:B,pizza_sales__1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__1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B:B,pizza_sales__1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__1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B:B,pizza_sales__1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__1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B:B,pizza_sales__1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__1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B:B,pizza_sales__1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__1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B:B,pizza_sales__1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__1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B:B,pizza_sales__1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__1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B:B,pizza_sales__1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__1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B:B,pizza_sales__1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__1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B:B,pizza_sales__1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__1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B:B,pizza_sales__1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__1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B:B,pizza_sales__1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__1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B:B,pizza_sales__1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__1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B:B,pizza_sales__1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__1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B:B,pizza_sales__1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__1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B:B,pizza_sales__1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__1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B:B,pizza_sales__1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__1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B:B,pizza_sales__1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__1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B:B,pizza_sales__1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__1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B:B,pizza_sales__1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__1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B:B,pizza_sales__1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__1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B:B,pizza_sales__1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__1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B:B,pizza_sales__1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__1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B:B,pizza_sales__1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__1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B:B,pizza_sales__1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__1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B:B,pizza_sales__1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__1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B:B,pizza_sales__1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__1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B:B,pizza_sales__1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__1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B:B,pizza_sales__1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__1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B:B,pizza_sales__1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__1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B:B,pizza_sales__1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__1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B:B,pizza_sales__1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__1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B:B,pizza_sales__1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__1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B:B,pizza_sales__1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__1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B:B,pizza_sales__1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__1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B:B,pizza_sales__1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__1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B:B,pizza_sales__1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__1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B:B,pizza_sales__1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__1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B:B,pizza_sales__1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__1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B:B,pizza_sales__1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__1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B:B,pizza_sales__1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__1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B:B,pizza_sales__1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__1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B:B,pizza_sales__1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__1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B:B,pizza_sales__1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__1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B:B,pizza_sales__1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__1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B:B,pizza_sales__1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__1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B:B,pizza_sales__1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__1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B:B,pizza_sales__1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__1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B:B,pizza_sales__1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__1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B:B,pizza_sales__1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__1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B:B,pizza_sales__1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__1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B:B,pizza_sales__1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__1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B:B,pizza_sales__1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__1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B:B,pizza_sales__1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__1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B:B,pizza_sales__1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__1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B:B,pizza_sales__1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__1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B:B,pizza_sales__1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__1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B:B,pizza_sales__1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__1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B:B,pizza_sales__1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__1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B:B,pizza_sales__1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__1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B:B,pizza_sales__1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__1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B:B,pizza_sales__1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__1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B:B,pizza_sales__1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__1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B:B,pizza_sales__1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__1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B:B,pizza_sales__1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__1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B:B,pizza_sales__1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__1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B:B,pizza_sales__1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__1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B:B,pizza_sales__1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__1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B:B,pizza_sales__1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__1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B:B,pizza_sales__1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__1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B:B,pizza_sales__1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__1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B:B,pizza_sales__1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__1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B:B,pizza_sales__1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__1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B:B,pizza_sales__1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__1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B:B,pizza_sales__1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__1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B:B,pizza_sales__1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__1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B:B,pizza_sales__1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__1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B:B,pizza_sales__1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__1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B:B,pizza_sales__1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__1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B:B,pizza_sales__1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__1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B:B,pizza_sales__1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__1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B:B,pizza_sales__1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__1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B:B,pizza_sales__1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__1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B:B,pizza_sales__1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__1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B:B,pizza_sales__1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__1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B:B,pizza_sales__1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__1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B:B,pizza_sales__1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__1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B:B,pizza_sales__1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__1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B:B,pizza_sales__1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__1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B:B,pizza_sales__1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__1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B:B,pizza_sales__1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__1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B:B,pizza_sales__1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__1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B:B,pizza_sales__1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__1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B:B,pizza_sales__1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__1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B:B,pizza_sales__1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__1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B:B,pizza_sales__1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__1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B:B,pizza_sales__1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__1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B:B,pizza_sales__1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__1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B:B,pizza_sales__1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__1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B:B,pizza_sales__1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__1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B:B,pizza_sales__1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__1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B:B,pizza_sales__1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__1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B:B,pizza_sales__1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__1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B:B,pizza_sales__1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__1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B:B,pizza_sales__1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__1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B:B,pizza_sales__1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__1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B:B,pizza_sales__1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__1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B:B,pizza_sales__1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__1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B:B,pizza_sales__1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__1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B:B,pizza_sales__1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__1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B:B,pizza_sales__1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__1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B:B,pizza_sales__1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__1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B:B,pizza_sales__1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__1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B:B,pizza_sales__1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__1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B:B,pizza_sales__1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__1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B:B,pizza_sales__1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__1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B:B,pizza_sales__1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__1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B:B,pizza_sales__1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__1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B:B,pizza_sales__1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__1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B:B,pizza_sales__1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__1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B:B,pizza_sales__1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__1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B:B,pizza_sales__1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__1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B:B,pizza_sales__1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__1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B:B,pizza_sales__1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__1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B:B,pizza_sales__1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__1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B:B,pizza_sales__1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__1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B:B,pizza_sales__1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__1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B:B,pizza_sales__1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__1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B:B,pizza_sales__1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__1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B:B,pizza_sales__1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__1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B:B,pizza_sales__1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__1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B:B,pizza_sales__1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__1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B:B,pizza_sales__1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__1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B:B,pizza_sales__1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__1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B:B,pizza_sales__1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__1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B:B,pizza_sales__1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__1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B:B,pizza_sales__1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__1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B:B,pizza_sales__1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__1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B:B,pizza_sales__1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__1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B:B,pizza_sales__1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__1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B:B,pizza_sales__1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__1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B:B,pizza_sales__1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__1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B:B,pizza_sales__1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__1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B:B,pizza_sales__1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__1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B:B,pizza_sales__1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__1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B:B,pizza_sales__1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__1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B:B,pizza_sales__1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__1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B:B,pizza_sales__1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__1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B:B,pizza_sales__1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__1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B:B,pizza_sales__1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__1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B:B,pizza_sales__1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__1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B:B,pizza_sales__1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__1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B:B,pizza_sales__1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__1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B:B,pizza_sales__1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__1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B:B,pizza_sales__1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__1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B:B,pizza_sales__1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__1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B:B,pizza_sales__1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__1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B:B,pizza_sales__1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__1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B:B,pizza_sales__1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__1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B:B,pizza_sales__1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__1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B:B,pizza_sales__1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__1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B:B,pizza_sales__1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__1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B:B,pizza_sales__1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__1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B:B,pizza_sales__1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__1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B:B,pizza_sales__1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__1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B:B,pizza_sales__1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__1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B:B,pizza_sales__1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__1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B:B,pizza_sales__1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__1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B:B,pizza_sales__1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__1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B:B,pizza_sales__1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__1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B:B,pizza_sales__1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__1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B:B,pizza_sales__1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__1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B:B,pizza_sales__1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__1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B:B,pizza_sales__1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__1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B:B,pizza_sales__1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__1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B:B,pizza_sales__1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__1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B:B,pizza_sales__1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__1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B:B,pizza_sales__1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__1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B:B,pizza_sales__1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__1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B:B,pizza_sales__1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__1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B:B,pizza_sales__1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__1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B:B,pizza_sales__1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__1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B:B,pizza_sales__1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__1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B:B,pizza_sales__1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__1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B:B,pizza_sales__1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__1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B:B,pizza_sales__1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__1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B:B,pizza_sales__1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__1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B:B,pizza_sales__1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__1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B:B,pizza_sales__1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__1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B:B,pizza_sales__1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__1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B:B,pizza_sales__1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__1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B:B,pizza_sales__1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__1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B:B,pizza_sales__1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__1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B:B,pizza_sales__1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__1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B:B,pizza_sales__1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__1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B:B,pizza_sales__1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__1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B:B,pizza_sales__1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__1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B:B,pizza_sales__1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__1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B:B,pizza_sales__1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__1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B:B,pizza_sales__1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__1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B:B,pizza_sales__1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__1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B:B,pizza_sales__1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__1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B:B,pizza_sales__1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__1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B:B,pizza_sales__1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__1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B:B,pizza_sales__1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__1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B:B,pizza_sales__1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__1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B:B,pizza_sales__1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__1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B:B,pizza_sales__1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__1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B:B,pizza_sales__1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__1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B:B,pizza_sales__1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__1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B:B,pizza_sales__1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__1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B:B,pizza_sales__1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__1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B:B,pizza_sales__1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__1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B:B,pizza_sales__1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__1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B:B,pizza_sales__1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__1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B:B,pizza_sales__1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__1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B:B,pizza_sales__1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__1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B:B,pizza_sales__1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__1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B:B,pizza_sales__1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__1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B:B,pizza_sales__1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__1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B:B,pizza_sales__1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__1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B:B,pizza_sales__1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__1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B:B,pizza_sales__1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__1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B:B,pizza_sales__1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__1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B:B,pizza_sales__1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__1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B:B,pizza_sales__1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__1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B:B,pizza_sales__1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__1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B:B,pizza_sales__1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__1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B:B,pizza_sales__1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__1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B:B,pizza_sales__1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__1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B:B,pizza_sales__1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__1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B:B,pizza_sales__1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__1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B:B,pizza_sales__1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__1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B:B,pizza_sales__1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__1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B:B,pizza_sales__1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__1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B:B,pizza_sales__1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__1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B:B,pizza_sales__1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__1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B:B,pizza_sales__1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__1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B:B,pizza_sales__1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__1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B:B,pizza_sales__1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__1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B:B,pizza_sales__1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__1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B:B,pizza_sales__1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__1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B:B,pizza_sales__1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__1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B:B,pizza_sales__1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__1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B:B,pizza_sales__1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__1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B:B,pizza_sales__1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__1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B:B,pizza_sales__1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__1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B:B,pizza_sales__1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__1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B:B,pizza_sales__1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__1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B:B,pizza_sales__1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__1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B:B,pizza_sales__1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__1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B:B,pizza_sales__1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__1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B:B,pizza_sales__1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__1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B:B,pizza_sales__1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__1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B:B,pizza_sales__1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__1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B:B,pizza_sales__1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__1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B:B,pizza_sales__1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__1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B:B,pizza_sales__1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__1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B:B,pizza_sales__1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__1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B:B,pizza_sales__1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__1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B:B,pizza_sales__1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__1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B:B,pizza_sales__1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__1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B:B,pizza_sales__1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__1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B:B,pizza_sales__1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__1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B:B,pizza_sales__1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__1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B:B,pizza_sales__1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__1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B:B,pizza_sales__1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__1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B:B,pizza_sales__1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__1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B:B,pizza_sales__1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__1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B:B,pizza_sales__1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__1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B:B,pizza_sales__1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__1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B:B,pizza_sales__1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__1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B:B,pizza_sales__1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__1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B:B,pizza_sales__1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__1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B:B,pizza_sales__1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__1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B:B,pizza_sales__1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__1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B:B,pizza_sales__1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__1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B:B,pizza_sales__1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__1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B:B,pizza_sales__1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__1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B:B,pizza_sales__1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__1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B:B,pizza_sales__1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__1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B:B,pizza_sales__1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__1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B:B,pizza_sales__1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__1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B:B,pizza_sales__1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__1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B:B,pizza_sales__1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__1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B:B,pizza_sales__1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__1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B:B,pizza_sales__1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__1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B:B,pizza_sales__1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__1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B:B,pizza_sales__1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__1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B:B,pizza_sales__1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__1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B:B,pizza_sales__1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__1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B:B,pizza_sales__1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__1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B:B,pizza_sales__1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__1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B:B,pizza_sales__1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__1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B:B,pizza_sales__1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__1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B:B,pizza_sales__1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__1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B:B,pizza_sales__1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__1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B:B,pizza_sales__1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__1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B:B,pizza_sales__1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__1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B:B,pizza_sales__1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__1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B:B,pizza_sales__1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__1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B:B,pizza_sales__1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__1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B:B,pizza_sales__1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__1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B:B,pizza_sales__1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__1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B:B,pizza_sales__1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__1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B:B,pizza_sales__1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__1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B:B,pizza_sales__1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__1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B:B,pizza_sales__1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__1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B:B,pizza_sales__1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__1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B:B,pizza_sales__1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__1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B:B,pizza_sales__1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__1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B:B,pizza_sales__1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__1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B:B,pizza_sales__1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__1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B:B,pizza_sales__1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__1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B:B,pizza_sales__1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__1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B:B,pizza_sales__1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__1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B:B,pizza_sales__1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__1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B:B,pizza_sales__1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__1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B:B,pizza_sales__1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__1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B:B,pizza_sales__1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__1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B:B,pizza_sales__1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__1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B:B,pizza_sales__1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__1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B:B,pizza_sales__1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__1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B:B,pizza_sales__1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__1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B:B,pizza_sales__1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__1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B:B,pizza_sales__1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__1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B:B,pizza_sales__1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__1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B:B,pizza_sales__1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__1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B:B,pizza_sales__1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__1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B:B,pizza_sales__1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__1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B:B,pizza_sales__1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__1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B:B,pizza_sales__1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__1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B:B,pizza_sales__1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__1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B:B,pizza_sales__1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__1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B:B,pizza_sales__1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__1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B:B,pizza_sales__1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__1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B:B,pizza_sales__1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__1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B:B,pizza_sales__1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__1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B:B,pizza_sales__1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__1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B:B,pizza_sales__1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__1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B:B,pizza_sales__1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__1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B:B,pizza_sales__1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__1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B:B,pizza_sales__1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__1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B:B,pizza_sales__1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__1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B:B,pizza_sales__1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__1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B:B,pizza_sales__1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__1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B:B,pizza_sales__1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__1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B:B,pizza_sales__1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__1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B:B,pizza_sales__1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__1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B:B,pizza_sales__1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__1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B:B,pizza_sales__1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__1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B:B,pizza_sales__1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__1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B:B,pizza_sales__1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__1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B:B,pizza_sales__1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__1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B:B,pizza_sales__1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__1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B:B,pizza_sales__1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__1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B:B,pizza_sales__1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__1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B:B,pizza_sales__1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__1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B:B,pizza_sales__1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__1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B:B,pizza_sales__1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__1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B:B,pizza_sales__1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__1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B:B,pizza_sales__1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__1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B:B,pizza_sales__1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__1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B:B,pizza_sales__1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__1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B:B,pizza_sales__1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__1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B:B,pizza_sales__1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__1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B:B,pizza_sales__1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__1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B:B,pizza_sales__1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__1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B:B,pizza_sales__1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__1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B:B,pizza_sales__1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__1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B:B,pizza_sales__1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__1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B:B,pizza_sales__1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__1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B:B,pizza_sales__1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__1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B:B,pizza_sales__1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__1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B:B,pizza_sales__1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__1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B:B,pizza_sales__1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__1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B:B,pizza_sales__1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__1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B:B,pizza_sales__1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__1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B:B,pizza_sales__1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__1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B:B,pizza_sales__1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__1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B:B,pizza_sales__1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__1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B:B,pizza_sales__1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__1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B:B,pizza_sales__1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__1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B:B,pizza_sales__1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__1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B:B,pizza_sales__1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__1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B:B,pizza_sales__1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__1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B:B,pizza_sales__1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__1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B:B,pizza_sales__1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__1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B:B,pizza_sales__1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__1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B:B,pizza_sales__1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__1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B:B,pizza_sales__1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__1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B:B,pizza_sales__1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__1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B:B,pizza_sales__1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__1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B:B,pizza_sales__1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__1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B:B,pizza_sales__1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__1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B:B,pizza_sales__1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__1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B:B,pizza_sales__1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__1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B:B,pizza_sales__1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__1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B:B,pizza_sales__1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__1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B:B,pizza_sales__1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__1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B:B,pizza_sales__1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__1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B:B,pizza_sales__1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__1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B:B,pizza_sales__1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__1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B:B,pizza_sales__1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__1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B:B,pizza_sales__1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__1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B:B,pizza_sales__1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__1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B:B,pizza_sales__1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__1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B:B,pizza_sales__1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__1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B:B,pizza_sales__1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__1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B:B,pizza_sales__1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__1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B:B,pizza_sales__1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__1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B:B,pizza_sales__1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__1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B:B,pizza_sales__1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__1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B:B,pizza_sales__1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__1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B:B,pizza_sales__1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__1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B:B,pizza_sales__1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__1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B:B,pizza_sales__1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__1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B:B,pizza_sales__1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__1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B:B,pizza_sales__1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__1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B:B,pizza_sales__1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__1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B:B,pizza_sales__1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__1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B:B,pizza_sales__1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__1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B:B,pizza_sales__1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__1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B:B,pizza_sales__1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__1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B:B,pizza_sales__1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__1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B:B,pizza_sales__1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__1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B:B,pizza_sales__1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__1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B:B,pizza_sales__1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__1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B:B,pizza_sales__1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__1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B:B,pizza_sales__1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__1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B:B,pizza_sales__1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__1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B:B,pizza_sales__1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__1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B:B,pizza_sales__1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__1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B:B,pizza_sales__1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__1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B:B,pizza_sales__1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__1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B:B,pizza_sales__1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__1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B:B,pizza_sales__1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__1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B:B,pizza_sales__1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__1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B:B,pizza_sales__1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__1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B:B,pizza_sales__1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__1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B:B,pizza_sales__1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__1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B:B,pizza_sales__1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__1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B:B,pizza_sales__1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__1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B:B,pizza_sales__1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__1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B:B,pizza_sales__1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__1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B:B,pizza_sales__1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__1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B:B,pizza_sales__1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__1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B:B,pizza_sales__1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__1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B:B,pizza_sales__1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__1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B:B,pizza_sales__1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__1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B:B,pizza_sales__1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__1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B:B,pizza_sales__1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__1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B:B,pizza_sales__1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__1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B:B,pizza_sales__1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__1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B:B,pizza_sales__1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__1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B:B,pizza_sales__1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__1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B:B,pizza_sales__1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__1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B:B,pizza_sales__1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__1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B:B,pizza_sales__1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__1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B:B,pizza_sales__1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__1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B:B,pizza_sales__1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__1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B:B,pizza_sales__1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__1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B:B,pizza_sales__1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__1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B:B,pizza_sales__1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__1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B:B,pizza_sales__1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__1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B:B,pizza_sales__1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__1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B:B,pizza_sales__1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__1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B:B,pizza_sales__1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__1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B:B,pizza_sales__1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__1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B:B,pizza_sales__1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__1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B:B,pizza_sales__1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__1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B:B,pizza_sales__1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__1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B:B,pizza_sales__1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__1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B:B,pizza_sales__1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__1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B:B,pizza_sales__1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__1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B:B,pizza_sales__1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__1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B:B,pizza_sales__1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__1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B:B,pizza_sales__1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__1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B:B,pizza_sales__1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__1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B:B,pizza_sales__1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__1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B:B,pizza_sales__1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__1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B:B,pizza_sales__1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__1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B:B,pizza_sales__1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__1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B:B,pizza_sales__1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__1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B:B,pizza_sales__1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__1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B:B,pizza_sales__1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__1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B:B,pizza_sales__1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__1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B:B,pizza_sales__1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__1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B:B,pizza_sales__1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__1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B:B,pizza_sales__1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__1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B:B,pizza_sales__1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__1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B:B,pizza_sales__1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__1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B:B,pizza_sales__1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__1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B:B,pizza_sales__1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__1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B:B,pizza_sales__1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__1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B:B,pizza_sales__1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__1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B:B,pizza_sales__1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__1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B:B,pizza_sales__1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__1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B:B,pizza_sales__1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__1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B:B,pizza_sales__1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__1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B:B,pizza_sales__1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__1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B:B,pizza_sales__1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__1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B:B,pizza_sales__1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__1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B:B,pizza_sales__1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__1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B:B,pizza_sales__1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__1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B:B,pizza_sales__1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__1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B:B,pizza_sales__1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__1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B:B,pizza_sales__1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__1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B:B,pizza_sales__1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__1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B:B,pizza_sales__1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__1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B:B,pizza_sales__1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__1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B:B,pizza_sales__1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__1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B:B,pizza_sales__1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__1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B:B,pizza_sales__1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__1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B:B,pizza_sales__1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__1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B:B,pizza_sales__1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__1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B:B,pizza_sales__1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__1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B:B,pizza_sales__1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__1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B:B,pizza_sales__1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__1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B:B,pizza_sales__1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__1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B:B,pizza_sales__1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__1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B:B,pizza_sales__1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__1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B:B,pizza_sales__1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__1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B:B,pizza_sales__1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__1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B:B,pizza_sales__1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__1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B:B,pizza_sales__1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__1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B:B,pizza_sales__1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__1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B:B,pizza_sales__1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__1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B:B,pizza_sales__1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__1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B:B,pizza_sales__1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__1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B:B,pizza_sales__1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__1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B:B,pizza_sales__1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__1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B:B,pizza_sales__1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__1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B:B,pizza_sales__1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__1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B:B,pizza_sales__1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__1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B:B,pizza_sales__1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__1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B:B,pizza_sales__1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__1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B:B,pizza_sales__1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__1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B:B,pizza_sales__1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__1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B:B,pizza_sales__1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__1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B:B,pizza_sales__1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__1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B:B,pizza_sales__1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__1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B:B,pizza_sales__1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__1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B:B,pizza_sales__1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__1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B:B,pizza_sales__1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__1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B:B,pizza_sales__1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__1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B:B,pizza_sales__1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__1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B:B,pizza_sales__1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__1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B:B,pizza_sales__1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__1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B:B,pizza_sales__1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__1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B:B,pizza_sales__1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__1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B:B,pizza_sales__1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__1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B:B,pizza_sales__1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__1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B:B,pizza_sales__1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__1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B:B,pizza_sales__1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__1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B:B,pizza_sales__1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__1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B:B,pizza_sales__1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__1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B:B,pizza_sales__1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__1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B:B,pizza_sales__1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__1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B:B,pizza_sales__1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__1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B:B,pizza_sales__1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__1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B:B,pizza_sales__1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__1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B:B,pizza_sales__1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__1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B:B,pizza_sales__1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__1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B:B,pizza_sales__1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__1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B:B,pizza_sales__1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__1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B:B,pizza_sales__1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__1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B:B,pizza_sales__1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__1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B:B,pizza_sales__1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__1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B:B,pizza_sales__1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__1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B:B,pizza_sales__1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__1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B:B,pizza_sales__1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__1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B:B,pizza_sales__1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__1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B:B,pizza_sales__1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__1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B:B,pizza_sales__1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__1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B:B,pizza_sales__1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__1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B:B,pizza_sales__1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__1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B:B,pizza_sales__1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__1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B:B,pizza_sales__1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__1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B:B,pizza_sales__1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__1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B:B,pizza_sales__1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__1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B:B,pizza_sales__1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__1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B:B,pizza_sales__1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__1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B:B,pizza_sales__1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__1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B:B,pizza_sales__1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__1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B:B,pizza_sales__1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__1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B:B,pizza_sales__1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__1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B:B,pizza_sales__1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__1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B:B,pizza_sales__1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__1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B:B,pizza_sales__1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__1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B:B,pizza_sales__1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__1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B:B,pizza_sales__1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__1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B:B,pizza_sales__1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__1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B:B,pizza_sales__1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__1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B:B,pizza_sales__1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__1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B:B,pizza_sales__1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__1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B:B,pizza_sales__1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__1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B:B,pizza_sales__1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__1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B:B,pizza_sales__1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__1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B:B,pizza_sales__1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__1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B:B,pizza_sales__1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__1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B:B,pizza_sales__1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__1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B:B,pizza_sales__1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__1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B:B,pizza_sales__1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__1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B:B,pizza_sales__1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__1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B:B,pizza_sales__1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__1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B:B,pizza_sales__1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__1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B:B,pizza_sales__1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__1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B:B,pizza_sales__1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__1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B:B,pizza_sales__1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__1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B:B,pizza_sales__1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__1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B:B,pizza_sales__1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__1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B:B,pizza_sales__1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__1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B:B,pizza_sales__1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__1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B:B,pizza_sales__1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__1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B:B,pizza_sales__1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__1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B:B,pizza_sales__1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__1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B:B,pizza_sales__1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__1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B:B,pizza_sales__1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__1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B:B,pizza_sales__1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__1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B:B,pizza_sales__1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__1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B:B,pizza_sales__1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__1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B:B,pizza_sales__1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__1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B:B,pizza_sales__1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__1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B:B,pizza_sales__1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__1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B:B,pizza_sales__1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__1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B:B,pizza_sales__1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__1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B:B,pizza_sales__1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__1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B:B,pizza_sales__1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__1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B:B,pizza_sales__1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__1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B:B,pizza_sales__1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__1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B:B,pizza_sales__1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__1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B:B,pizza_sales__1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__1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B:B,pizza_sales__1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__1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B:B,pizza_sales__1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__1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B:B,pizza_sales__1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__1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B:B,pizza_sales__1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__1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B:B,pizza_sales__1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__1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B:B,pizza_sales__1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__1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B:B,pizza_sales__1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__1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B:B,pizza_sales__1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__1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B:B,pizza_sales__1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__1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B:B,pizza_sales__1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__1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B:B,pizza_sales__1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__1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B:B,pizza_sales__1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__1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B:B,pizza_sales__1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__1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B:B,pizza_sales__1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__1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B:B,pizza_sales__1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__1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B:B,pizza_sales__1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__1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B:B,pizza_sales__1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__1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B:B,pizza_sales__1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__1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B:B,pizza_sales__1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__1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B:B,pizza_sales__1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__1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B:B,pizza_sales__1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__1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B:B,pizza_sales__1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__1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B:B,pizza_sales__1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__1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B:B,pizza_sales__1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__1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B:B,pizza_sales__1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__1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B:B,pizza_sales__1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__1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B:B,pizza_sales__1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__1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B:B,pizza_sales__1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__1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B:B,pizza_sales__1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__1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B:B,pizza_sales__1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__1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B:B,pizza_sales__1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__1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B:B,pizza_sales__1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__1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B:B,pizza_sales__1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__1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B:B,pizza_sales__1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__1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B:B,pizza_sales__1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__1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B:B,pizza_sales__1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__1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B:B,pizza_sales__1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__1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B:B,pizza_sales__1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__1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B:B,pizza_sales__1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__1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B:B,pizza_sales__1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__1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B:B,pizza_sales__1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__1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B:B,pizza_sales__1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__1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B:B,pizza_sales__1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__1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B:B,pizza_sales__1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__1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B:B,pizza_sales__1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__1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B:B,pizza_sales__1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__1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B:B,pizza_sales__1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__1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B:B,pizza_sales__1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__1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B:B,pizza_sales__1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__1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B:B,pizza_sales__1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__1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B:B,pizza_sales__1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__1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B:B,pizza_sales__1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__1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B:B,pizza_sales__1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__1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B:B,pizza_sales__1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__1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B:B,pizza_sales__1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__1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B:B,pizza_sales__1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__1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B:B,pizza_sales__1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__1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B:B,pizza_sales__1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__1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B:B,pizza_sales__1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__1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B:B,pizza_sales__1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__1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B:B,pizza_sales__1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__1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B:B,pizza_sales__1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__1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B:B,pizza_sales__1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__1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B:B,pizza_sales__1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__1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B:B,pizza_sales__1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__1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B:B,pizza_sales__1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__1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B:B,pizza_sales__1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__1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B:B,pizza_sales__1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__1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B:B,pizza_sales__1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__1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B:B,pizza_sales__1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__1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B:B,pizza_sales__1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__1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B:B,pizza_sales__1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__1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B:B,pizza_sales__1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__1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B:B,pizza_sales__1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__1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B:B,pizza_sales__1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__1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B:B,pizza_sales__1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__1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B:B,pizza_sales__1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__1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B:B,pizza_sales__1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__1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B:B,pizza_sales__1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__1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B:B,pizza_sales__1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__1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B:B,pizza_sales__1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__1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B:B,pizza_sales__1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__1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B:B,pizza_sales__1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__1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B:B,pizza_sales__1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__1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B:B,pizza_sales__1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__1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B:B,pizza_sales__1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__1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B:B,pizza_sales__1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__1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B:B,pizza_sales__1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__1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B:B,pizza_sales__1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__1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B:B,pizza_sales__1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__1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B:B,pizza_sales__1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__1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B:B,pizza_sales__1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__1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B:B,pizza_sales__1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__1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B:B,pizza_sales__1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__1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B:B,pizza_sales__1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__1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B:B,pizza_sales__1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__1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B:B,pizza_sales__1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__1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B:B,pizza_sales__1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__1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B:B,pizza_sales__1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__1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B:B,pizza_sales__1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__1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B:B,pizza_sales__1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__1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B:B,pizza_sales__1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__1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B:B,pizza_sales__1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__1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B:B,pizza_sales__1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__1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B:B,pizza_sales__1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__1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B:B,pizza_sales__1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__1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B:B,pizza_sales__1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__1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B:B,pizza_sales__1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__1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B:B,pizza_sales__1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__1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B:B,pizza_sales__1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__1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B:B,pizza_sales__1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__1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B:B,pizza_sales__1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__1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B:B,pizza_sales__1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__1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B:B,pizza_sales__1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__1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B:B,pizza_sales__1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__1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B:B,pizza_sales__1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__1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B:B,pizza_sales__1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__1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B:B,pizza_sales__1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__1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B:B,pizza_sales__1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__1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B:B,pizza_sales__1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__1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B:B,pizza_sales__1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__1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B:B,pizza_sales__1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__1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B:B,pizza_sales__1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__1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B:B,pizza_sales__1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__1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B:B,pizza_sales__1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__1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B:B,pizza_sales__1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__1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B:B,pizza_sales__1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__1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B:B,pizza_sales__1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__1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B:B,pizza_sales__1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__1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B:B,pizza_sales__1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__1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B:B,pizza_sales__1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__1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B:B,pizza_sales__1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__1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B:B,pizza_sales__1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__1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B:B,pizza_sales__1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__1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B:B,pizza_sales__1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__1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B:B,pizza_sales__1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__1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B:B,pizza_sales__1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__1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B:B,pizza_sales__1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__1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B:B,pizza_sales__1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__1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B:B,pizza_sales__1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__1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B:B,pizza_sales__1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__1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B:B,pizza_sales__1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__1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B:B,pizza_sales__1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__1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B:B,pizza_sales__1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__1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B:B,pizza_sales__1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__1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B:B,pizza_sales__1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__1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B:B,pizza_sales__1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__1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B:B,pizza_sales__1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__1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B:B,pizza_sales__1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__1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B:B,pizza_sales__1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__1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B:B,pizza_sales__1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__1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B:B,pizza_sales__1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__1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B:B,pizza_sales__1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__1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B:B,pizza_sales__1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__1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B:B,pizza_sales__1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__1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B:B,pizza_sales__1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__1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B:B,pizza_sales__1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__1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B:B,pizza_sales__1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__1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B:B,pizza_sales__1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__1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B:B,pizza_sales__1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__1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B:B,pizza_sales__1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__1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B:B,pizza_sales__1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__1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B:B,pizza_sales__1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__1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B:B,pizza_sales__1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__1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B:B,pizza_sales__1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__1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B:B,pizza_sales__1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__1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B:B,pizza_sales__1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__1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B:B,pizza_sales__1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__1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B:B,pizza_sales__1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__1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B:B,pizza_sales__1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__1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B:B,pizza_sales__1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__1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B:B,pizza_sales__1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__1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B:B,pizza_sales__1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__1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B:B,pizza_sales__1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__1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B:B,pizza_sales__1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__1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B:B,pizza_sales__1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__1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B:B,pizza_sales__1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__1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B:B,pizza_sales__1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__1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B:B,pizza_sales__1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__1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B:B,pizza_sales__1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__1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B:B,pizza_sales__1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__1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B:B,pizza_sales__1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__1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B:B,pizza_sales__1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__1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B:B,pizza_sales__1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__1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B:B,pizza_sales__1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__1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B:B,pizza_sales__1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__1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B:B,pizza_sales__1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__1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B:B,pizza_sales__1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__1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B:B,pizza_sales__1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__1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B:B,pizza_sales__1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__1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B:B,pizza_sales__1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__1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B:B,pizza_sales__1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__1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B:B,pizza_sales__1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__1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B:B,pizza_sales__1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__1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B:B,pizza_sales__1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__1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B:B,pizza_sales__1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__1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B:B,pizza_sales__1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__1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B:B,pizza_sales__1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__1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B:B,pizza_sales__1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__1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B:B,pizza_sales__1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__1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B:B,pizza_sales__1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__1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B:B,pizza_sales__1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__1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B:B,pizza_sales__1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__1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B:B,pizza_sales__1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__1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B:B,pizza_sales__1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__1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B:B,pizza_sales__1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__1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B:B,pizza_sales__1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__1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B:B,pizza_sales__1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__1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B:B,pizza_sales__1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__1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B:B,pizza_sales__1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__1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B:B,pizza_sales__1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__1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B:B,pizza_sales__1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__1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B:B,pizza_sales__1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__1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B:B,pizza_sales__1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__1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B:B,pizza_sales__1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__1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B:B,pizza_sales__1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__1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B:B,pizza_sales__1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__1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B:B,pizza_sales__1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__1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B:B,pizza_sales__1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__1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B:B,pizza_sales__1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__1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B:B,pizza_sales__1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__1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B:B,pizza_sales__1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__1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B:B,pizza_sales__1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__1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B:B,pizza_sales__1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__1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B:B,pizza_sales__1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__1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B:B,pizza_sales__1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__1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B:B,pizza_sales__1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__1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B:B,pizza_sales__1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__1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B:B,pizza_sales__1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__1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B:B,pizza_sales__1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__1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B:B,pizza_sales__1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__1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B:B,pizza_sales__1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__1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B:B,pizza_sales__1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__1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B:B,pizza_sales__1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__1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B:B,pizza_sales__1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__1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B:B,pizza_sales__1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__1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B:B,pizza_sales__1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__1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B:B,pizza_sales__1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__1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B:B,pizza_sales__1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__1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B:B,pizza_sales__1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__1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B:B,pizza_sales__1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__1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B:B,pizza_sales__1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__1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B:B,pizza_sales__1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__1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B:B,pizza_sales__1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__1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B:B,pizza_sales__1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__1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B:B,pizza_sales__1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__1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B:B,pizza_sales__1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__1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B:B,pizza_sales__1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__1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B:B,pizza_sales__1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__1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B:B,pizza_sales__1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__1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B:B,pizza_sales__1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__1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B:B,pizza_sales__1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__1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B:B,pizza_sales__1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__1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B:B,pizza_sales__1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__1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B:B,pizza_sales__1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__1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B:B,pizza_sales__1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__1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B:B,pizza_sales__1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__1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B:B,pizza_sales__1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__1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B:B,pizza_sales__1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__1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B:B,pizza_sales__1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__1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B:B,pizza_sales__1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__1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B:B,pizza_sales__1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__1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B:B,pizza_sales__1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__1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B:B,pizza_sales__1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__1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B:B,pizza_sales__1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__1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B:B,pizza_sales__1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__1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B:B,pizza_sales__1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__1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B:B,pizza_sales__1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__1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B:B,pizza_sales__1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__1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B:B,pizza_sales__1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__1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B:B,pizza_sales__1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__1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B:B,pizza_sales__1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__1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B:B,pizza_sales__1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__1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B:B,pizza_sales__1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__1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B:B,pizza_sales__1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__1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B:B,pizza_sales__1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__1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B:B,pizza_sales__1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__1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B:B,pizza_sales__1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__1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B:B,pizza_sales__1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__1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B:B,pizza_sales__1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__1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B:B,pizza_sales__1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__1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B:B,pizza_sales__1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__1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B:B,pizza_sales__1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__1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B:B,pizza_sales__1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__1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B:B,pizza_sales__1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__1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B:B,pizza_sales__1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__1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B:B,pizza_sales__1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__1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B:B,pizza_sales__1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__1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B:B,pizza_sales__1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__1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B:B,pizza_sales__1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__1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B:B,pizza_sales__1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__1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B:B,pizza_sales__1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__1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B:B,pizza_sales__1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__1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B:B,pizza_sales__1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__1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B:B,pizza_sales__1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__1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B:B,pizza_sales__1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__1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B:B,pizza_sales__1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__1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B:B,pizza_sales__1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__1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B:B,pizza_sales__1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__1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B:B,pizza_sales__1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__1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B:B,pizza_sales__1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__1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B:B,pizza_sales__1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__1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B:B,pizza_sales__1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__1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B:B,pizza_sales__1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__1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B:B,pizza_sales__1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__1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B:B,pizza_sales__1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__1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B:B,pizza_sales__1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__1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B:B,pizza_sales__1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__1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B:B,pizza_sales__1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__1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B:B,pizza_sales__1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__1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B:B,pizza_sales__1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__1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B:B,pizza_sales__1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__1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B:B,pizza_sales__1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__1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B:B,pizza_sales__1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__1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B:B,pizza_sales__1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__1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B:B,pizza_sales__1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__1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B:B,pizza_sales__1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__1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B:B,pizza_sales__1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__1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B:B,pizza_sales__1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__1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B:B,pizza_sales__1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__1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B:B,pizza_sales__1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__1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B:B,pizza_sales__1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__1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B:B,pizza_sales__1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__1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B:B,pizza_sales__1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__1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B:B,pizza_sales__1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__1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B:B,pizza_sales__1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__1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B:B,pizza_sales__1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__1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B:B,pizza_sales__1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__1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B:B,pizza_sales__1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__1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B:B,pizza_sales__1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__1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B:B,pizza_sales__1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__1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B:B,pizza_sales__1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__1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B:B,pizza_sales__1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__1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B:B,pizza_sales__1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__1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B:B,pizza_sales__1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__1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B:B,pizza_sales__1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__1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B:B,pizza_sales__1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__1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B:B,pizza_sales__1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__1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B:B,pizza_sales__1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__1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B:B,pizza_sales__1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__1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B:B,pizza_sales__1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__1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B:B,pizza_sales__1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__1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B:B,pizza_sales__1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__1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B:B,pizza_sales__1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__1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B:B,pizza_sales__1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__1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B:B,pizza_sales__1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__1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B:B,pizza_sales__1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__1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B:B,pizza_sales__1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__1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B:B,pizza_sales__1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__1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B:B,pizza_sales__1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__1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B:B,pizza_sales__1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__1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B:B,pizza_sales__1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__1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B:B,pizza_sales__1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__1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B:B,pizza_sales__1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__1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B:B,pizza_sales__1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__1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B:B,pizza_sales__1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__1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B:B,pizza_sales__1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__1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B:B,pizza_sales__1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__1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B:B,pizza_sales__1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__1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B:B,pizza_sales__1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__1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B:B,pizza_sales__1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__1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B:B,pizza_sales__1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__1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B:B,pizza_sales__1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__1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B:B,pizza_sales__1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__1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B:B,pizza_sales__1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__1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B:B,pizza_sales__1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__1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B:B,pizza_sales__1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__1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B:B,pizza_sales__1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__1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B:B,pizza_sales__1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__1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B:B,pizza_sales__1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__1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B:B,pizza_sales__1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__1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B:B,pizza_sales__1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__1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B:B,pizza_sales__1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__1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B:B,pizza_sales__1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__1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B:B,pizza_sales__1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__1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B:B,pizza_sales__1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__1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B:B,pizza_sales__1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__1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B:B,pizza_sales__1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__1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B:B,pizza_sales__1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__1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B:B,pizza_sales__1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__1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B:B,pizza_sales__1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__1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B:B,pizza_sales__1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__1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B:B,pizza_sales__1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__1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B:B,pizza_sales__1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__1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B:B,pizza_sales__1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__1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B:B,pizza_sales__1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__1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B:B,pizza_sales__1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__1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B:B,pizza_sales__1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__1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B:B,pizza_sales__1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__1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B:B,pizza_sales__1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__1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B:B,pizza_sales__1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__1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B:B,pizza_sales__1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__1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B:B,pizza_sales__1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__1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B:B,pizza_sales__1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__1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B:B,pizza_sales__1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__1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B:B,pizza_sales__1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__1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B:B,pizza_sales__1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__1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B:B,pizza_sales__1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__1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B:B,pizza_sales__1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__1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B:B,pizza_sales__1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__1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B:B,pizza_sales__1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__1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B:B,pizza_sales__1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__1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B:B,pizza_sales__1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__1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B:B,pizza_sales__1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__1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B:B,pizza_sales__1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__1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B:B,pizza_sales__1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__1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B:B,pizza_sales__1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__1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B:B,pizza_sales__1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__1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B:B,pizza_sales__1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__1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B:B,pizza_sales__1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__1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B:B,pizza_sales__1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__1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B:B,pizza_sales__1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__1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B:B,pizza_sales__1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__1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B:B,pizza_sales__1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__1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B:B,pizza_sales__1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__1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B:B,pizza_sales__1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__1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B:B,pizza_sales__1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__1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B:B,pizza_sales__1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__1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B:B,pizza_sales__1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__1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B:B,pizza_sales__1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__1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B:B,pizza_sales__1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__1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B:B,pizza_sales__1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__1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B:B,pizza_sales__1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__1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B:B,pizza_sales__1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__1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B:B,pizza_sales__1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__1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B:B,pizza_sales__1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__1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B:B,pizza_sales__1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__1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B:B,pizza_sales__1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__1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B:B,pizza_sales__1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__1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B:B,pizza_sales__1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__1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B:B,pizza_sales__1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__1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B:B,pizza_sales__1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__1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B:B,pizza_sales__1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__1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B:B,pizza_sales__1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__1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B:B,pizza_sales__1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__1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B:B,pizza_sales__1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__1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B:B,pizza_sales__1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__1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B:B,pizza_sales__1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__1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B:B,pizza_sales__1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__1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B:B,pizza_sales__1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__1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B:B,pizza_sales__1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__1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B:B,pizza_sales__1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__1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B:B,pizza_sales__1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__1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B:B,pizza_sales__1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__1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B:B,pizza_sales__1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__1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B:B,pizza_sales__1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__1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B:B,pizza_sales__1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__1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B:B,pizza_sales__1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__1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B:B,pizza_sales__1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__1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B:B,pizza_sales__1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__1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B:B,pizza_sales__1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__1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B:B,pizza_sales__1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__1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B:B,pizza_sales__1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__1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B:B,pizza_sales__1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__1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B:B,pizza_sales__1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__1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B:B,pizza_sales__1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__1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B:B,pizza_sales__1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__1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B:B,pizza_sales__1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__1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B:B,pizza_sales__1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__1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B:B,pizza_sales__1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__1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B:B,pizza_sales__1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__1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B:B,pizza_sales__1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__1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B:B,pizza_sales__1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__1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B:B,pizza_sales__1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__1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B:B,pizza_sales__1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__1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B:B,pizza_sales__1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__1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B:B,pizza_sales__1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__1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B:B,pizza_sales__1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__1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B:B,pizza_sales__1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__1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B:B,pizza_sales__1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__1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B:B,pizza_sales__1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__1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B:B,pizza_sales__1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__1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B:B,pizza_sales__1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__1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B:B,pizza_sales__1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__1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v>15369</v>
      </c>
      <c r="C34812">
        <f>1/COUNTIF(B:B,pizza_sales__1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__1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B:B,pizza_sales__1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__1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B:B,pizza_sales__1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__1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B:B,pizza_sales__1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__1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B:B,pizza_sales__1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__1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B:B,pizza_sales__1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__1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B:B,pizza_sales__1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__1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B:B,pizza_sales__1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__1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B:B,pizza_sales__1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__1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B:B,pizza_sales__1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__1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B:B,pizza_sales__1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__1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B:B,pizza_sales__1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__1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B:B,pizza_sales__1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__1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B:B,pizza_sales__1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__1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B:B,pizza_sales__1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__1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B:B,pizza_sales__1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__1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B:B,pizza_sales__1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__1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B:B,pizza_sales__1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__1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B:B,pizza_sales__1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__1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B:B,pizza_sales__1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__1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B:B,pizza_sales__1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__1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B:B,pizza_sales__1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__1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B:B,pizza_sales__1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__1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B:B,pizza_sales__1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__1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B:B,pizza_sales__1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__1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B:B,pizza_sales__1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__1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B:B,pizza_sales__1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__1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B:B,pizza_sales__1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__1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B:B,pizza_sales__1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__1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B:B,pizza_sales__1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__1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B:B,pizza_sales__1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__1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B:B,pizza_sales__1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__1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B:B,pizza_sales__1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__1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B:B,pizza_sales__1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__1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B:B,pizza_sales__1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__1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B:B,pizza_sales__1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__1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B:B,pizza_sales__1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__1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B:B,pizza_sales__1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__1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B:B,pizza_sales__1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__1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B:B,pizza_sales__1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__1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B:B,pizza_sales__1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__1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B:B,pizza_sales__1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__1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B:B,pizza_sales__1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__1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B:B,pizza_sales__1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__1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B:B,pizza_sales__1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__1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B:B,pizza_sales__1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__1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B:B,pizza_sales__1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__1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B:B,pizza_sales__1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__1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B:B,pizza_sales__1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__1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B:B,pizza_sales__1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__1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B:B,pizza_sales__1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__1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B:B,pizza_sales__1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__1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B:B,pizza_sales__1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__1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B:B,pizza_sales__1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__1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B:B,pizza_sales__1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__1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B:B,pizza_sales__1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__1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B:B,pizza_sales__1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__1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B:B,pizza_sales__1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__1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B:B,pizza_sales__1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__1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B:B,pizza_sales__1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__1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B:B,pizza_sales__1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__1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B:B,pizza_sales__1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__1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B:B,pizza_sales__1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__1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B:B,pizza_sales__1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__1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B:B,pizza_sales__1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__1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B:B,pizza_sales__1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__1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B:B,pizza_sales__1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__1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B:B,pizza_sales__1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__1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B:B,pizza_sales__1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__1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B:B,pizza_sales__1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__1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B:B,pizza_sales__1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__1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B:B,pizza_sales__1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__1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B:B,pizza_sales__1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__1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B:B,pizza_sales__1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__1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B:B,pizza_sales__1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__1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B:B,pizza_sales__1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__1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B:B,pizza_sales__1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__1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B:B,pizza_sales__1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__1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B:B,pizza_sales__1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__1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B:B,pizza_sales__1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__1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B:B,pizza_sales__1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__1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B:B,pizza_sales__1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__1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B:B,pizza_sales__1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__1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B:B,pizza_sales__1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__1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B:B,pizza_sales__1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__1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B:B,pizza_sales__1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__1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B:B,pizza_sales__1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__1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B:B,pizza_sales__1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__1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B:B,pizza_sales__1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__1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B:B,pizza_sales__1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__1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B:B,pizza_sales__1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__1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B:B,pizza_sales__1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__1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B:B,pizza_sales__1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__1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B:B,pizza_sales__1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__1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B:B,pizza_sales__1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__1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B:B,pizza_sales__1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__1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B:B,pizza_sales__1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__1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B:B,pizza_sales__1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__1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B:B,pizza_sales__1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__1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B:B,pizza_sales__1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__1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B:B,pizza_sales__1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__1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B:B,pizza_sales__1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__1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B:B,pizza_sales__1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__1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B:B,pizza_sales__1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__1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B:B,pizza_sales__1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__1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B:B,pizza_sales__1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__1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B:B,pizza_sales__1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__1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B:B,pizza_sales__1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__1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B:B,pizza_sales__1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__1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B:B,pizza_sales__1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__1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B:B,pizza_sales__1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__1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B:B,pizza_sales__1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__1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B:B,pizza_sales__1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__1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B:B,pizza_sales__1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__1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B:B,pizza_sales__1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__1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B:B,pizza_sales__1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__1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B:B,pizza_sales__1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__1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B:B,pizza_sales__1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__1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B:B,pizza_sales__1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__1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B:B,pizza_sales__1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__1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B:B,pizza_sales__1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__1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B:B,pizza_sales__1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__1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B:B,pizza_sales__1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__1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B:B,pizza_sales__1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__1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B:B,pizza_sales__1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__1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B:B,pizza_sales__1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__1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B:B,pizza_sales__1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__1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B:B,pizza_sales__1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__1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B:B,pizza_sales__1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__1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B:B,pizza_sales__1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__1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B:B,pizza_sales__1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__1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B:B,pizza_sales__1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__1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B:B,pizza_sales__1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__1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B:B,pizza_sales__1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__1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B:B,pizza_sales__1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__1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B:B,pizza_sales__1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__1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B:B,pizza_sales__1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__1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B:B,pizza_sales__1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__1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B:B,pizza_sales__1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__1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B:B,pizza_sales__1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__1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B:B,pizza_sales__1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__1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B:B,pizza_sales__1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__1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B:B,pizza_sales__1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__1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B:B,pizza_sales__1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__1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B:B,pizza_sales__1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__1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B:B,pizza_sales__1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__1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B:B,pizza_sales__1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__1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B:B,pizza_sales__1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__1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B:B,pizza_sales__1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__1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B:B,pizza_sales__1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__1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B:B,pizza_sales__1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__1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B:B,pizza_sales__1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__1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B:B,pizza_sales__1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__1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B:B,pizza_sales__1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__1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B:B,pizza_sales__1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__1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B:B,pizza_sales__1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__1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B:B,pizza_sales__1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__1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B:B,pizza_sales__1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__1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B:B,pizza_sales__1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__1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B:B,pizza_sales__1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__1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B:B,pizza_sales__1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__1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B:B,pizza_sales__1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__1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B:B,pizza_sales__1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__1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B:B,pizza_sales__1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__1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B:B,pizza_sales__1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__1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B:B,pizza_sales__1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__1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B:B,pizza_sales__1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__1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B:B,pizza_sales__1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__1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B:B,pizza_sales__1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__1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B:B,pizza_sales__1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__1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B:B,pizza_sales__1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__1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B:B,pizza_sales__1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__1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B:B,pizza_sales__1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__1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B:B,pizza_sales__1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__1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B:B,pizza_sales__1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__1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B:B,pizza_sales__1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__1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B:B,pizza_sales__1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__1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B:B,pizza_sales__1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__1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B:B,pizza_sales__1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__1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B:B,pizza_sales__1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__1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B:B,pizza_sales__1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__1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B:B,pizza_sales__1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__1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B:B,pizza_sales__1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__1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B:B,pizza_sales__1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__1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B:B,pizza_sales__1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__1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B:B,pizza_sales__1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__1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B:B,pizza_sales__1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__1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B:B,pizza_sales__1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__1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B:B,pizza_sales__1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__1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B:B,pizza_sales__1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__1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B:B,pizza_sales__1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__1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B:B,pizza_sales__1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__1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B:B,pizza_sales__1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__1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B:B,pizza_sales__1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__1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B:B,pizza_sales__1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__1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B:B,pizza_sales__1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__1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B:B,pizza_sales__1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__1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B:B,pizza_sales__1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__1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B:B,pizza_sales__1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__1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B:B,pizza_sales__1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__1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B:B,pizza_sales__1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__1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B:B,pizza_sales__1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__1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B:B,pizza_sales__1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__1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B:B,pizza_sales__1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__1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B:B,pizza_sales__1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__1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B:B,pizza_sales__1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__1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B:B,pizza_sales__1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__1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B:B,pizza_sales__1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__1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B:B,pizza_sales__1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__1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B:B,pizza_sales__1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__1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B:B,pizza_sales__1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__1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B:B,pizza_sales__1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__1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B:B,pizza_sales__1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__1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B:B,pizza_sales__1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__1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B:B,pizza_sales__1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__1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B:B,pizza_sales__1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__1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B:B,pizza_sales__1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__1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B:B,pizza_sales__1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__1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B:B,pizza_sales__1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__1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B:B,pizza_sales__1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__1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B:B,pizza_sales__1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__1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B:B,pizza_sales__1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__1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B:B,pizza_sales__1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__1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B:B,pizza_sales__1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__1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B:B,pizza_sales__1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__1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B:B,pizza_sales__1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__1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B:B,pizza_sales__1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__1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B:B,pizza_sales__1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__1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B:B,pizza_sales__1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__1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B:B,pizza_sales__1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__1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B:B,pizza_sales__1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__1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B:B,pizza_sales__1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__1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B:B,pizza_sales__1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__1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B:B,pizza_sales__1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__1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B:B,pizza_sales__1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__1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B:B,pizza_sales__1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__1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B:B,pizza_sales__1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__1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B:B,pizza_sales__1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__1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B:B,pizza_sales__1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__1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B:B,pizza_sales__1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__1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B:B,pizza_sales__1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__1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B:B,pizza_sales__1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__1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B:B,pizza_sales__1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__1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B:B,pizza_sales__1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__1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B:B,pizza_sales__1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__1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B:B,pizza_sales__1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__1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B:B,pizza_sales__1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__1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B:B,pizza_sales__1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__1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B:B,pizza_sales__1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__1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B:B,pizza_sales__1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__1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B:B,pizza_sales__1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__1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B:B,pizza_sales__1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__1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B:B,pizza_sales__1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__1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B:B,pizza_sales__1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__1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B:B,pizza_sales__1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__1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B:B,pizza_sales__1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__1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B:B,pizza_sales__1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__1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B:B,pizza_sales__1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__1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B:B,pizza_sales__1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__1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B:B,pizza_sales__1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__1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B:B,pizza_sales__1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__1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B:B,pizza_sales__1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__1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B:B,pizza_sales__1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__1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B:B,pizza_sales__1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__1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B:B,pizza_sales__1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__1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B:B,pizza_sales__1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__1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B:B,pizza_sales__1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__1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B:B,pizza_sales__1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__1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B:B,pizza_sales__1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__1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B:B,pizza_sales__1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__1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B:B,pizza_sales__1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__1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B:B,pizza_sales__1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__1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B:B,pizza_sales__1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__1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B:B,pizza_sales__1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__1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B:B,pizza_sales__1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__1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B:B,pizza_sales__1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__1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B:B,pizza_sales__1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__1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B:B,pizza_sales__1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__1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B:B,pizza_sales__1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__1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B:B,pizza_sales__1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__1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B:B,pizza_sales__1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__1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B:B,pizza_sales__1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__1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B:B,pizza_sales__1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__1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B:B,pizza_sales__1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__1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B:B,pizza_sales__1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__1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B:B,pizza_sales__1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__1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B:B,pizza_sales__1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__1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B:B,pizza_sales__1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__1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B:B,pizza_sales__1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__1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B:B,pizza_sales__1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__1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B:B,pizza_sales__1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__1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B:B,pizza_sales__1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__1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B:B,pizza_sales__1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__1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B:B,pizza_sales__1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__1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B:B,pizza_sales__1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__1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B:B,pizza_sales__1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__1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B:B,pizza_sales__1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__1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B:B,pizza_sales__1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__1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B:B,pizza_sales__1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__1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B:B,pizza_sales__1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__1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B:B,pizza_sales__1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__1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B:B,pizza_sales__1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__1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B:B,pizza_sales__1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__1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B:B,pizza_sales__1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__1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B:B,pizza_sales__1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__1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B:B,pizza_sales__1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__1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B:B,pizza_sales__1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__1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B:B,pizza_sales__1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__1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B:B,pizza_sales__1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__1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B:B,pizza_sales__1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__1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B:B,pizza_sales__1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__1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B:B,pizza_sales__1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__1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B:B,pizza_sales__1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__1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B:B,pizza_sales__1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__1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B:B,pizza_sales__1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__1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B:B,pizza_sales__1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__1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B:B,pizza_sales__1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__1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B:B,pizza_sales__1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__1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B:B,pizza_sales__1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__1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B:B,pizza_sales__1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__1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B:B,pizza_sales__1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__1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B:B,pizza_sales__1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__1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B:B,pizza_sales__1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__1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B:B,pizza_sales__1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__1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B:B,pizza_sales__1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__1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B:B,pizza_sales__1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__1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B:B,pizza_sales__1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__1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B:B,pizza_sales__1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__1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B:B,pizza_sales__1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__1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B:B,pizza_sales__1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__1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B:B,pizza_sales__1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__1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B:B,pizza_sales__1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__1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B:B,pizza_sales__1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__1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B:B,pizza_sales__1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__1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B:B,pizza_sales__1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__1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B:B,pizza_sales__1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__1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B:B,pizza_sales__1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__1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B:B,pizza_sales__1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__1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B:B,pizza_sales__1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__1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B:B,pizza_sales__1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__1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B:B,pizza_sales__1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__1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B:B,pizza_sales__1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__1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B:B,pizza_sales__1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__1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B:B,pizza_sales__1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__1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B:B,pizza_sales__1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__1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B:B,pizza_sales__1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__1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B:B,pizza_sales__1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__1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B:B,pizza_sales__1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__1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B:B,pizza_sales__1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__1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B:B,pizza_sales__1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__1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B:B,pizza_sales__1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__1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B:B,pizza_sales__1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__1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B:B,pizza_sales__1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__1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B:B,pizza_sales__1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__1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B:B,pizza_sales__1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__1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B:B,pizza_sales__1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__1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B:B,pizza_sales__1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__1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B:B,pizza_sales__1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__1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B:B,pizza_sales__1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__1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B:B,pizza_sales__1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__1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B:B,pizza_sales__1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__1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B:B,pizza_sales__1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__1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B:B,pizza_sales__1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__1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B:B,pizza_sales__1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__1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B:B,pizza_sales__1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__1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B:B,pizza_sales__1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__1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B:B,pizza_sales__1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__1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B:B,pizza_sales__1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__1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B:B,pizza_sales__1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__1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B:B,pizza_sales__1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__1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B:B,pizza_sales__1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__1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B:B,pizza_sales__1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__1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B:B,pizza_sales__1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__1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B:B,pizza_sales__1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__1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B:B,pizza_sales__1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__1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B:B,pizza_sales__1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__1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B:B,pizza_sales__1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__1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B:B,pizza_sales__1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__1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B:B,pizza_sales__1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__1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B:B,pizza_sales__1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__1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B:B,pizza_sales__1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__1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B:B,pizza_sales__1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__1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B:B,pizza_sales__1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__1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B:B,pizza_sales__1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__1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B:B,pizza_sales__1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__1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B:B,pizza_sales__1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__1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B:B,pizza_sales__1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__1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B:B,pizza_sales__1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__1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B:B,pizza_sales__1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__1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B:B,pizza_sales__1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__1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B:B,pizza_sales__1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__1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B:B,pizza_sales__1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__1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B:B,pizza_sales__1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__1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B:B,pizza_sales__1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__1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B:B,pizza_sales__1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__1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B:B,pizza_sales__1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__1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B:B,pizza_sales__1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__1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B:B,pizza_sales__1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__1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B:B,pizza_sales__1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__1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B:B,pizza_sales__1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__1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B:B,pizza_sales__1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__1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B:B,pizza_sales__1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__1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B:B,pizza_sales__1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__1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B:B,pizza_sales__1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__1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B:B,pizza_sales__1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__1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B:B,pizza_sales__1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__1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B:B,pizza_sales__1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__1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B:B,pizza_sales__1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__1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B:B,pizza_sales__1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__1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B:B,pizza_sales__1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__1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B:B,pizza_sales__1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__1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B:B,pizza_sales__1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__1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B:B,pizza_sales__1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__1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B:B,pizza_sales__1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__1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B:B,pizza_sales__1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__1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B:B,pizza_sales__1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__1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B:B,pizza_sales__1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__1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B:B,pizza_sales__1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__1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B:B,pizza_sales__1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__1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B:B,pizza_sales__1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__1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B:B,pizza_sales__1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__1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B:B,pizza_sales__1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__1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B:B,pizza_sales__1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__1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B:B,pizza_sales__1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__1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B:B,pizza_sales__1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__1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B:B,pizza_sales__1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__1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B:B,pizza_sales__1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__1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B:B,pizza_sales__1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__1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B:B,pizza_sales__1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__1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B:B,pizza_sales__1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__1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B:B,pizza_sales__1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__1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B:B,pizza_sales__1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__1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B:B,pizza_sales__1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__1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B:B,pizza_sales__1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__1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B:B,pizza_sales__1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__1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B:B,pizza_sales__1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__1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B:B,pizza_sales__1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__1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B:B,pizza_sales__1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__1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B:B,pizza_sales__1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__1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B:B,pizza_sales__1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__1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B:B,pizza_sales__1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__1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B:B,pizza_sales__1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__1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B:B,pizza_sales__1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__1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B:B,pizza_sales__1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__1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B:B,pizza_sales__1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__1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B:B,pizza_sales__1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__1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B:B,pizza_sales__1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__1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B:B,pizza_sales__1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__1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B:B,pizza_sales__1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__1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B:B,pizza_sales__1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__1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B:B,pizza_sales__1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__1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B:B,pizza_sales__1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__1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B:B,pizza_sales__1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__1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B:B,pizza_sales__1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__1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B:B,pizza_sales__1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__1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B:B,pizza_sales__1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__1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B:B,pizza_sales__1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__1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B:B,pizza_sales__1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__1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B:B,pizza_sales__1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__1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B:B,pizza_sales__1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__1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B:B,pizza_sales__1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__1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B:B,pizza_sales__1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__1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B:B,pizza_sales__1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__1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B:B,pizza_sales__1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__1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B:B,pizza_sales__1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__1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B:B,pizza_sales__1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__1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B:B,pizza_sales__1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__1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B:B,pizza_sales__1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__1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B:B,pizza_sales__1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__1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B:B,pizza_sales__1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__1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B:B,pizza_sales__1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__1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B:B,pizza_sales__1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__1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B:B,pizza_sales__1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__1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B:B,pizza_sales__1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__1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B:B,pizza_sales__1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__1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B:B,pizza_sales__1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__1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B:B,pizza_sales__1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__1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B:B,pizza_sales__1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__1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B:B,pizza_sales__1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__1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B:B,pizza_sales__1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__1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B:B,pizza_sales__1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__1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B:B,pizza_sales__1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__1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B:B,pizza_sales__1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__1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B:B,pizza_sales__1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__1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B:B,pizza_sales__1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__1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B:B,pizza_sales__1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__1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B:B,pizza_sales__1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__1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B:B,pizza_sales__1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__1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B:B,pizza_sales__1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__1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B:B,pizza_sales__1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__1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B:B,pizza_sales__1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__1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B:B,pizza_sales__1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__1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B:B,pizza_sales__1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__1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B:B,pizza_sales__1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__1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B:B,pizza_sales__1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__1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B:B,pizza_sales__1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__1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B:B,pizza_sales__1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__1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B:B,pizza_sales__1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__1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B:B,pizza_sales__1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__1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B:B,pizza_sales__1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__1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B:B,pizza_sales__1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__1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B:B,pizza_sales__1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__1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B:B,pizza_sales__1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__1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B:B,pizza_sales__1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__1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B:B,pizza_sales__1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__1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B:B,pizza_sales__1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__1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B:B,pizza_sales__1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__1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B:B,pizza_sales__1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__1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B:B,pizza_sales__1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__1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B:B,pizza_sales__1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__1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B:B,pizza_sales__1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__1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B:B,pizza_sales__1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__1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B:B,pizza_sales__1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__1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B:B,pizza_sales__1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__1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B:B,pizza_sales__1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__1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B:B,pizza_sales__1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__1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B:B,pizza_sales__1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__1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B:B,pizza_sales__1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__1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B:B,pizza_sales__1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__1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B:B,pizza_sales__1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__1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B:B,pizza_sales__1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__1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B:B,pizza_sales__1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__1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B:B,pizza_sales__1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__1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B:B,pizza_sales__1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__1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B:B,pizza_sales__1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__1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B:B,pizza_sales__1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__1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B:B,pizza_sales__1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__1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B:B,pizza_sales__1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__1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B:B,pizza_sales__1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__1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B:B,pizza_sales__1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__1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B:B,pizza_sales__1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__1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B:B,pizza_sales__1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__1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B:B,pizza_sales__1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__1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B:B,pizza_sales__1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__1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B:B,pizza_sales__1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__1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B:B,pizza_sales__1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__1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B:B,pizza_sales__1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__1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B:B,pizza_sales__1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__1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B:B,pizza_sales__1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__1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B:B,pizza_sales__1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__1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B:B,pizza_sales__1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__1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B:B,pizza_sales__1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__1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B:B,pizza_sales__1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__1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B:B,pizza_sales__1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__1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B:B,pizza_sales__1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__1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B:B,pizza_sales__1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__1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B:B,pizza_sales__1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__1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B:B,pizza_sales__1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__1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B:B,pizza_sales__1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__1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B:B,pizza_sales__1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__1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B:B,pizza_sales__1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__1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B:B,pizza_sales__1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__1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B:B,pizza_sales__1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__1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B:B,pizza_sales__1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__1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B:B,pizza_sales__1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__1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B:B,pizza_sales__1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__1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B:B,pizza_sales__1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__1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B:B,pizza_sales__1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__1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B:B,pizza_sales__1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__1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B:B,pizza_sales__1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__1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B:B,pizza_sales__1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__1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B:B,pizza_sales__1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__1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B:B,pizza_sales__1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__1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B:B,pizza_sales__1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__1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B:B,pizza_sales__1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__1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B:B,pizza_sales__1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__1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B:B,pizza_sales__1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__1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B:B,pizza_sales__1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__1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B:B,pizza_sales__1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__1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B:B,pizza_sales__1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__1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B:B,pizza_sales__1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__1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B:B,pizza_sales__1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__1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B:B,pizza_sales__1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__1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B:B,pizza_sales__1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__1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B:B,pizza_sales__1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__1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B:B,pizza_sales__1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__1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B:B,pizza_sales__1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__1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B:B,pizza_sales__1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__1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B:B,pizza_sales__1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__1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B:B,pizza_sales__1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__1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B:B,pizza_sales__1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__1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B:B,pizza_sales__1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__1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B:B,pizza_sales__1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__1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B:B,pizza_sales__1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__1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B:B,pizza_sales__1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__1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B:B,pizza_sales__1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__1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B:B,pizza_sales__1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__1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B:B,pizza_sales__1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__1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B:B,pizza_sales__1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__1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B:B,pizza_sales__1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__1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B:B,pizza_sales__1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__1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B:B,pizza_sales__1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__1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B:B,pizza_sales__1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__1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B:B,pizza_sales__1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__1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B:B,pizza_sales__1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__1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B:B,pizza_sales__1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__1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B:B,pizza_sales__1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__1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B:B,pizza_sales__1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__1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B:B,pizza_sales__1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__1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B:B,pizza_sales__1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__1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B:B,pizza_sales__1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__1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B:B,pizza_sales__1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__1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B:B,pizza_sales__1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__1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B:B,pizza_sales__1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__1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B:B,pizza_sales__1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__1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B:B,pizza_sales__1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__1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B:B,pizza_sales__1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__1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B:B,pizza_sales__1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__1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B:B,pizza_sales__1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__1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B:B,pizza_sales__1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__1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B:B,pizza_sales__1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__1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B:B,pizza_sales__1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__1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B:B,pizza_sales__1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__1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B:B,pizza_sales__1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__1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B:B,pizza_sales__1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__1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B:B,pizza_sales__1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__1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B:B,pizza_sales__1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__1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B:B,pizza_sales__1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__1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B:B,pizza_sales__1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__1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B:B,pizza_sales__1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__1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B:B,pizza_sales__1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__1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B:B,pizza_sales__1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__1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B:B,pizza_sales__1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__1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B:B,pizza_sales__1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__1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B:B,pizza_sales__1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__1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B:B,pizza_sales__1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__1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B:B,pizza_sales__1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__1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B:B,pizza_sales__1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__1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B:B,pizza_sales__1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__1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B:B,pizza_sales__1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__1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B:B,pizza_sales__1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__1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B:B,pizza_sales__1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__1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B:B,pizza_sales__1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__1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B:B,pizza_sales__1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__1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B:B,pizza_sales__1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__1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B:B,pizza_sales__1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__1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B:B,pizza_sales__1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__1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B:B,pizza_sales__1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__1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B:B,pizza_sales__1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__1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B:B,pizza_sales__1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__1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B:B,pizza_sales__1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__1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B:B,pizza_sales__1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__1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B:B,pizza_sales__1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__1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B:B,pizza_sales__1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__1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B:B,pizza_sales__1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__1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B:B,pizza_sales__1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__1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B:B,pizza_sales__1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__1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B:B,pizza_sales__1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__1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B:B,pizza_sales__1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__1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B:B,pizza_sales__1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__1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B:B,pizza_sales__1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__1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B:B,pizza_sales__1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__1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B:B,pizza_sales__1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__1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B:B,pizza_sales__1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__1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B:B,pizza_sales__1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__1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B:B,pizza_sales__1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__1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B:B,pizza_sales__1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__1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B:B,pizza_sales__1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__1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B:B,pizza_sales__1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__1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B:B,pizza_sales__1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__1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B:B,pizza_sales__1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__1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B:B,pizza_sales__1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__1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B:B,pizza_sales__1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__1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B:B,pizza_sales__1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__1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B:B,pizza_sales__1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__1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B:B,pizza_sales__1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__1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B:B,pizza_sales__1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__1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B:B,pizza_sales__1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__1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B:B,pizza_sales__1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__1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B:B,pizza_sales__1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__1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B:B,pizza_sales__1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__1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B:B,pizza_sales__1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__1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B:B,pizza_sales__1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__1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B:B,pizza_sales__1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__1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B:B,pizza_sales__1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__1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B:B,pizza_sales__1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__1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B:B,pizza_sales__1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__1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B:B,pizza_sales__1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__1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B:B,pizza_sales__1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__1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B:B,pizza_sales__1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__1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B:B,pizza_sales__1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__1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B:B,pizza_sales__1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__1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B:B,pizza_sales__1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__1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B:B,pizza_sales__1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__1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B:B,pizza_sales__1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__1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B:B,pizza_sales__1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__1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B:B,pizza_sales__1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__1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B:B,pizza_sales__1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__1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B:B,pizza_sales__1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__1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B:B,pizza_sales__1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__1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B:B,pizza_sales__1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__1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B:B,pizza_sales__1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__1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B:B,pizza_sales__1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__1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B:B,pizza_sales__1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__1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B:B,pizza_sales__1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__1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B:B,pizza_sales__1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__1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B:B,pizza_sales__1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__1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B:B,pizza_sales__1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__1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B:B,pizza_sales__1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__1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B:B,pizza_sales__1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__1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B:B,pizza_sales__1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__1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B:B,pizza_sales__1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__1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B:B,pizza_sales__1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__1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B:B,pizza_sales__1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__1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B:B,pizza_sales__1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__1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B:B,pizza_sales__1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__1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B:B,pizza_sales__1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__1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B:B,pizza_sales__1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__1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B:B,pizza_sales__1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__1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B:B,pizza_sales__1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__1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B:B,pizza_sales__1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__1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B:B,pizza_sales__1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__1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B:B,pizza_sales__1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__1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B:B,pizza_sales__1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__1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B:B,pizza_sales__1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__1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B:B,pizza_sales__1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__1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B:B,pizza_sales__1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__1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B:B,pizza_sales__1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__1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B:B,pizza_sales__1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__1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B:B,pizza_sales__1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__1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B:B,pizza_sales__1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__1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B:B,pizza_sales__1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__1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B:B,pizza_sales__1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__1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B:B,pizza_sales__1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__1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B:B,pizza_sales__1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__1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B:B,pizza_sales__1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__1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B:B,pizza_sales__1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__1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B:B,pizza_sales__1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__1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B:B,pizza_sales__1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__1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B:B,pizza_sales__1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__1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B:B,pizza_sales__1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__1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B:B,pizza_sales__1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__1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B:B,pizza_sales__1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__1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B:B,pizza_sales__1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__1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B:B,pizza_sales__1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__1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B:B,pizza_sales__1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__1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B:B,pizza_sales__1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__1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B:B,pizza_sales__1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__1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B:B,pizza_sales__1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__1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B:B,pizza_sales__1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__1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B:B,pizza_sales__1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__1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B:B,pizza_sales__1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__1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B:B,pizza_sales__1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__1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B:B,pizza_sales__1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__1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B:B,pizza_sales__1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__1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B:B,pizza_sales__1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__1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B:B,pizza_sales__1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__1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B:B,pizza_sales__1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__1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B:B,pizza_sales__1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__1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B:B,pizza_sales__1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__1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B:B,pizza_sales__1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__1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B:B,pizza_sales__1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__1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B:B,pizza_sales__1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__1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B:B,pizza_sales__1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__1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B:B,pizza_sales__1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__1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B:B,pizza_sales__1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__1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B:B,pizza_sales__1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__1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B:B,pizza_sales__1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__1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B:B,pizza_sales__1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__1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B:B,pizza_sales__1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__1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B:B,pizza_sales__1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__1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B:B,pizza_sales__1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__1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B:B,pizza_sales__1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__1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B:B,pizza_sales__1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__1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B:B,pizza_sales__1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__1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B:B,pizza_sales__1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__1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B:B,pizza_sales__1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__1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B:B,pizza_sales__1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__1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B:B,pizza_sales__1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__1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B:B,pizza_sales__1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__1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B:B,pizza_sales__1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__1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B:B,pizza_sales__1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__1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B:B,pizza_sales__1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__1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B:B,pizza_sales__1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__1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B:B,pizza_sales__1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__1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B:B,pizza_sales__1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__1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B:B,pizza_sales__1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__1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B:B,pizza_sales__1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__1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B:B,pizza_sales__1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__1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B:B,pizza_sales__1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__1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B:B,pizza_sales__1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__1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B:B,pizza_sales__1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__1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B:B,pizza_sales__1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__1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B:B,pizza_sales__1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__1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B:B,pizza_sales__1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__1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B:B,pizza_sales__1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__1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B:B,pizza_sales__1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__1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B:B,pizza_sales__1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__1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B:B,pizza_sales__1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__1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B:B,pizza_sales__1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__1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B:B,pizza_sales__1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__1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B:B,pizza_sales__1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__1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B:B,pizza_sales__1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__1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B:B,pizza_sales__1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__1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B:B,pizza_sales__1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__1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B:B,pizza_sales__1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__1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B:B,pizza_sales__1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__1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B:B,pizza_sales__1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__1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B:B,pizza_sales__1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__1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B:B,pizza_sales__1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__1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B:B,pizza_sales__1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__1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B:B,pizza_sales__1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__1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B:B,pizza_sales__1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__1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B:B,pizza_sales__1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__1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B:B,pizza_sales__1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__1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B:B,pizza_sales__1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__1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B:B,pizza_sales__1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__1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B:B,pizza_sales__1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__1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B:B,pizza_sales__1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__1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B:B,pizza_sales__1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__1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B:B,pizza_sales__1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__1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B:B,pizza_sales__1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__1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B:B,pizza_sales__1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__1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B:B,pizza_sales__1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__1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B:B,pizza_sales__1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__1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B:B,pizza_sales__1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__1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B:B,pizza_sales__1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__1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B:B,pizza_sales__1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__1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B:B,pizza_sales__1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__1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B:B,pizza_sales__1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__1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B:B,pizza_sales__1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__1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B:B,pizza_sales__1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__1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B:B,pizza_sales__1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__1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B:B,pizza_sales__1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__1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B:B,pizza_sales__1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__1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B:B,pizza_sales__1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__1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B:B,pizza_sales__1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__1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B:B,pizza_sales__1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__1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B:B,pizza_sales__1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__1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B:B,pizza_sales__1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__1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B:B,pizza_sales__1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__1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B:B,pizza_sales__1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__1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B:B,pizza_sales__1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__1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B:B,pizza_sales__1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__1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B:B,pizza_sales__1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__1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B:B,pizza_sales__1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__1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B:B,pizza_sales__1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__1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B:B,pizza_sales__1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__1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B:B,pizza_sales__1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__1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B:B,pizza_sales__1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__1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B:B,pizza_sales__1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__1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B:B,pizza_sales__1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__1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B:B,pizza_sales__1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__1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B:B,pizza_sales__1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__1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B:B,pizza_sales__1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__1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B:B,pizza_sales__1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__1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B:B,pizza_sales__1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__1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B:B,pizza_sales__1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__1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B:B,pizza_sales__1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__1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B:B,pizza_sales__1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__1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B:B,pizza_sales__1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__1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B:B,pizza_sales__1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__1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B:B,pizza_sales__1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__1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B:B,pizza_sales__1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__1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B:B,pizza_sales__1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__1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B:B,pizza_sales__1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__1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B:B,pizza_sales__1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__1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B:B,pizza_sales__1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__1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B:B,pizza_sales__1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__1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B:B,pizza_sales__1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__1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B:B,pizza_sales__1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__1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B:B,pizza_sales__1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__1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B:B,pizza_sales__1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__1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B:B,pizza_sales__1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__1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B:B,pizza_sales__1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__1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B:B,pizza_sales__1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__1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B:B,pizza_sales__1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__1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B:B,pizza_sales__1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__1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B:B,pizza_sales__1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__1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B:B,pizza_sales__1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__1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B:B,pizza_sales__1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__1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B:B,pizza_sales__1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__1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B:B,pizza_sales__1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__1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B:B,pizza_sales__1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__1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B:B,pizza_sales__1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__1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B:B,pizza_sales__1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__1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B:B,pizza_sales__1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__1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B:B,pizza_sales__1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__1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B:B,pizza_sales__1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__1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B:B,pizza_sales__1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__1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B:B,pizza_sales__1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__1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B:B,pizza_sales__1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__1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B:B,pizza_sales__1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__1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B:B,pizza_sales__1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__1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B:B,pizza_sales__1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__1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B:B,pizza_sales__1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__1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B:B,pizza_sales__1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__1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B:B,pizza_sales__1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__1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B:B,pizza_sales__1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__1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B:B,pizza_sales__1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__1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B:B,pizza_sales__1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__1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B:B,pizza_sales__1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__1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B:B,pizza_sales__1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__1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B:B,pizza_sales__1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__1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B:B,pizza_sales__1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__1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B:B,pizza_sales__1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__1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B:B,pizza_sales__1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__1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B:B,pizza_sales__1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__1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B:B,pizza_sales__1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__1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B:B,pizza_sales__1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__1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B:B,pizza_sales__1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__1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B:B,pizza_sales__1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__1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B:B,pizza_sales__1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__1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B:B,pizza_sales__1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__1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B:B,pizza_sales__1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__1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B:B,pizza_sales__1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__1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B:B,pizza_sales__1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__1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B:B,pizza_sales__1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__1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B:B,pizza_sales__1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__1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B:B,pizza_sales__1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__1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B:B,pizza_sales__1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__1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B:B,pizza_sales__1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__1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B:B,pizza_sales__1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__1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B:B,pizza_sales__1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__1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B:B,pizza_sales__1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__1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B:B,pizza_sales__1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__1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B:B,pizza_sales__1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__1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B:B,pizza_sales__1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__1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B:B,pizza_sales__1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__1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B:B,pizza_sales__1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__1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B:B,pizza_sales__1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__1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B:B,pizza_sales__1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__1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B:B,pizza_sales__1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__1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B:B,pizza_sales__1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__1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B:B,pizza_sales__1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__1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B:B,pizza_sales__1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__1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B:B,pizza_sales__1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__1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B:B,pizza_sales__1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__1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B:B,pizza_sales__1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__1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B:B,pizza_sales__1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__1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B:B,pizza_sales__1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__1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B:B,pizza_sales__1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__1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B:B,pizza_sales__1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__1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B:B,pizza_sales__1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__1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B:B,pizza_sales__1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__1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B:B,pizza_sales__1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__1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B:B,pizza_sales__1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__1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B:B,pizza_sales__1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__1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B:B,pizza_sales__1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__1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B:B,pizza_sales__1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__1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B:B,pizza_sales__1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__1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B:B,pizza_sales__1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__1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B:B,pizza_sales__1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__1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B:B,pizza_sales__1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__1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B:B,pizza_sales__1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__1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B:B,pizza_sales__1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__1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B:B,pizza_sales__1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__1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B:B,pizza_sales__1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__1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B:B,pizza_sales__1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__1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B:B,pizza_sales__1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__1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B:B,pizza_sales__1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__1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B:B,pizza_sales__1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__1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B:B,pizza_sales__1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__1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B:B,pizza_sales__1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__1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B:B,pizza_sales__1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__1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B:B,pizza_sales__1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__1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B:B,pizza_sales__1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__1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B:B,pizza_sales__1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__1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B:B,pizza_sales__1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__1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B:B,pizza_sales__1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__1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B:B,pizza_sales__1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__1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B:B,pizza_sales__1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__1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B:B,pizza_sales__1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__1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B:B,pizza_sales__1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__1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B:B,pizza_sales__1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__1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B:B,pizza_sales__1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__1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B:B,pizza_sales__1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__1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B:B,pizza_sales__1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__1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B:B,pizza_sales__1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__1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B:B,pizza_sales__1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__1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B:B,pizza_sales__1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__1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B:B,pizza_sales__1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__1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B:B,pizza_sales__1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__1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B:B,pizza_sales__1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__1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B:B,pizza_sales__1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__1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B:B,pizza_sales__1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__1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B:B,pizza_sales__1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__1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B:B,pizza_sales__1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__1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B:B,pizza_sales__1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__1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B:B,pizza_sales__1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__1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B:B,pizza_sales__1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__1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B:B,pizza_sales__1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__1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B:B,pizza_sales__1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__1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B:B,pizza_sales__1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__1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B:B,pizza_sales__1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__1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B:B,pizza_sales__1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__1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B:B,pizza_sales__1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__1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B:B,pizza_sales__1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__1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B:B,pizza_sales__1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__1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B:B,pizza_sales__1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__1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B:B,pizza_sales__1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__1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B:B,pizza_sales__1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__1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B:B,pizza_sales__1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__1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B:B,pizza_sales__1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__1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B:B,pizza_sales__1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__1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B:B,pizza_sales__1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__1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B:B,pizza_sales__1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__1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B:B,pizza_sales__1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__1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B:B,pizza_sales__1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__1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B:B,pizza_sales__1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__1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B:B,pizza_sales__1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__1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B:B,pizza_sales__1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__1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B:B,pizza_sales__1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__1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B:B,pizza_sales__1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__1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B:B,pizza_sales__1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__1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B:B,pizza_sales__1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__1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B:B,pizza_sales__1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__1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B:B,pizza_sales__1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__1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B:B,pizza_sales__1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__1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B:B,pizza_sales__1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__1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B:B,pizza_sales__1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__1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B:B,pizza_sales__1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__1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B:B,pizza_sales__1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__1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B:B,pizza_sales__1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__1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B:B,pizza_sales__1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__1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B:B,pizza_sales__1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__1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B:B,pizza_sales__1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__1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B:B,pizza_sales__1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__1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B:B,pizza_sales__1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__1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B:B,pizza_sales__1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__1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B:B,pizza_sales__1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__1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B:B,pizza_sales__1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__1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B:B,pizza_sales__1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__1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B:B,pizza_sales__1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__1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B:B,pizza_sales__1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__1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B:B,pizza_sales__1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__1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B:B,pizza_sales__1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__1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B:B,pizza_sales__1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__1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B:B,pizza_sales__1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__1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B:B,pizza_sales__1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__1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B:B,pizza_sales__1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__1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B:B,pizza_sales__1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__1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B:B,pizza_sales__1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__1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B:B,pizza_sales__1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__1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B:B,pizza_sales__1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__1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B:B,pizza_sales__1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__1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B:B,pizza_sales__1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__1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B:B,pizza_sales__1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__1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B:B,pizza_sales__1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__1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B:B,pizza_sales__1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__1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B:B,pizza_sales__1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__1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B:B,pizza_sales__1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__1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B:B,pizza_sales__1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__1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B:B,pizza_sales__1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__1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B:B,pizza_sales__1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__1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B:B,pizza_sales__1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__1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B:B,pizza_sales__1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__1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B:B,pizza_sales__1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__1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B:B,pizza_sales__1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__1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B:B,pizza_sales__1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__1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B:B,pizza_sales__1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__1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B:B,pizza_sales__1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__1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B:B,pizza_sales__1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__1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B:B,pizza_sales__1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__1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B:B,pizza_sales__1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__1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B:B,pizza_sales__1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__1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B:B,pizza_sales__1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__1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B:B,pizza_sales__1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__1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B:B,pizza_sales__1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__1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B:B,pizza_sales__1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__1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B:B,pizza_sales__1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__1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B:B,pizza_sales__1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__1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B:B,pizza_sales__1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__1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B:B,pizza_sales__1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__1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B:B,pizza_sales__1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__1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B:B,pizza_sales__1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__1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B:B,pizza_sales__1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__1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B:B,pizza_sales__1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__1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B:B,pizza_sales__1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__1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B:B,pizza_sales__1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__1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B:B,pizza_sales__1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__1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B:B,pizza_sales__1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__1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B:B,pizza_sales__1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__1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B:B,pizza_sales__1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__1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B:B,pizza_sales__1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__1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B:B,pizza_sales__1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__1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B:B,pizza_sales__1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__1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B:B,pizza_sales__1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__1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B:B,pizza_sales__1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__1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B:B,pizza_sales__1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__1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B:B,pizza_sales__1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__1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B:B,pizza_sales__1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__1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B:B,pizza_sales__1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__1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B:B,pizza_sales__1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__1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B:B,pizza_sales__1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__1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B:B,pizza_sales__1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__1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B:B,pizza_sales__1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__1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B:B,pizza_sales__1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__1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B:B,pizza_sales__1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__1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B:B,pizza_sales__1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__1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B:B,pizza_sales__1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__1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B:B,pizza_sales__1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__1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B:B,pizza_sales__1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__1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B:B,pizza_sales__1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__1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B:B,pizza_sales__1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__1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B:B,pizza_sales__1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__1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B:B,pizza_sales__1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__1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B:B,pizza_sales__1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__1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B:B,pizza_sales__1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__1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B:B,pizza_sales__1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__1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B:B,pizza_sales__1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__1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B:B,pizza_sales__1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__1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B:B,pizza_sales__1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__1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B:B,pizza_sales__1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__1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B:B,pizza_sales__1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__1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B:B,pizza_sales__1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__1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B:B,pizza_sales__1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__1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B:B,pizza_sales__1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__1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B:B,pizza_sales__1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__1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B:B,pizza_sales__1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__1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B:B,pizza_sales__1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__1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B:B,pizza_sales__1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__1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B:B,pizza_sales__1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__1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B:B,pizza_sales__1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__1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B:B,pizza_sales__1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__1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B:B,pizza_sales__1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__1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B:B,pizza_sales__1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__1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B:B,pizza_sales__1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__1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B:B,pizza_sales__1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__1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B:B,pizza_sales__1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__1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B:B,pizza_sales__1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__1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B:B,pizza_sales__1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__1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B:B,pizza_sales__1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__1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B:B,pizza_sales__1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__1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B:B,pizza_sales__1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__1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B:B,pizza_sales__1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__1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B:B,pizza_sales__1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__1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B:B,pizza_sales__1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__1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B:B,pizza_sales__1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__1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B:B,pizza_sales__1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__1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B:B,pizza_sales__1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__1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B:B,pizza_sales__1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__1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B:B,pizza_sales__1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__1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B:B,pizza_sales__1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__1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B:B,pizza_sales__1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__1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B:B,pizza_sales__1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__1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B:B,pizza_sales__1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__1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B:B,pizza_sales__1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__1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B:B,pizza_sales__1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__1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B:B,pizza_sales__1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__1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B:B,pizza_sales__1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__1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B:B,pizza_sales__1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__1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B:B,pizza_sales__1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__1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B:B,pizza_sales__1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__1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B:B,pizza_sales__1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__1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B:B,pizza_sales__1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__1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B:B,pizza_sales__1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__1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B:B,pizza_sales__1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__1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B:B,pizza_sales__1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__1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B:B,pizza_sales__1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__1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B:B,pizza_sales__1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__1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B:B,pizza_sales__1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__1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B:B,pizza_sales__1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__1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B:B,pizza_sales__1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__1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B:B,pizza_sales__1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__1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B:B,pizza_sales__1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__1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B:B,pizza_sales__1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__1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B:B,pizza_sales__1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__1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B:B,pizza_sales__1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__1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B:B,pizza_sales__1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__1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B:B,pizza_sales__1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__1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B:B,pizza_sales__1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__1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B:B,pizza_sales__1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__1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B:B,pizza_sales__1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__1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B:B,pizza_sales__1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__1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B:B,pizza_sales__1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__1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B:B,pizza_sales__1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__1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B:B,pizza_sales__1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__1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B:B,pizza_sales__1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__1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B:B,pizza_sales__1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__1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B:B,pizza_sales__1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__1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B:B,pizza_sales__1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__1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B:B,pizza_sales__1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__1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B:B,pizza_sales__1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__1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B:B,pizza_sales__1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__1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B:B,pizza_sales__1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__1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B:B,pizza_sales__1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__1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B:B,pizza_sales__1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__1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B:B,pizza_sales__1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__1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B:B,pizza_sales__1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__1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B:B,pizza_sales__1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__1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B:B,pizza_sales__1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__1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B:B,pizza_sales__1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__1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B:B,pizza_sales__1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__1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B:B,pizza_sales__1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__1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B:B,pizza_sales__1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__1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B:B,pizza_sales__1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__1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B:B,pizza_sales__1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__1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B:B,pizza_sales__1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__1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B:B,pizza_sales__1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__1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B:B,pizza_sales__1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__1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B:B,pizza_sales__1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__1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B:B,pizza_sales__1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__1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B:B,pizza_sales__1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__1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B:B,pizza_sales__1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__1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B:B,pizza_sales__1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__1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B:B,pizza_sales__1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__1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B:B,pizza_sales__1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__1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B:B,pizza_sales__1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__1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B:B,pizza_sales__1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__1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B:B,pizza_sales__1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__1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B:B,pizza_sales__1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__1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B:B,pizza_sales__1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__1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B:B,pizza_sales__1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__1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B:B,pizza_sales__1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__1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B:B,pizza_sales__1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__1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B:B,pizza_sales__1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__1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B:B,pizza_sales__1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__1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B:B,pizza_sales__1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__1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B:B,pizza_sales__1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__1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B:B,pizza_sales__1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__1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B:B,pizza_sales__1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__1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B:B,pizza_sales__1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__1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B:B,pizza_sales__1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__1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B:B,pizza_sales__1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__1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B:B,pizza_sales__1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__1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B:B,pizza_sales__1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__1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B:B,pizza_sales__1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__1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B:B,pizza_sales__1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__1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B:B,pizza_sales__1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__1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B:B,pizza_sales__1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__1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B:B,pizza_sales__1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__1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B:B,pizza_sales__1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__1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B:B,pizza_sales__1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__1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B:B,pizza_sales__1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__1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B:B,pizza_sales__1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__1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B:B,pizza_sales__1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__1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B:B,pizza_sales__1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__1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B:B,pizza_sales__1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__1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B:B,pizza_sales__1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__1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B:B,pizza_sales__1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__1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B:B,pizza_sales__1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__1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B:B,pizza_sales__1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__1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B:B,pizza_sales__1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__1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B:B,pizza_sales__1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__1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B:B,pizza_sales__1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__1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B:B,pizza_sales__1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__1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B:B,pizza_sales__1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__1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B:B,pizza_sales__1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__1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B:B,pizza_sales__1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__1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B:B,pizza_sales__1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__1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B:B,pizza_sales__1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__1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B:B,pizza_sales__1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__1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B:B,pizza_sales__1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__1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B:B,pizza_sales__1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__1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B:B,pizza_sales__1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__1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B:B,pizza_sales__1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__1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B:B,pizza_sales__1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__1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B:B,pizza_sales__1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__1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B:B,pizza_sales__1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__1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B:B,pizza_sales__1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__1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B:B,pizza_sales__1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__1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B:B,pizza_sales__1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__1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B:B,pizza_sales__1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__1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B:B,pizza_sales__1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__1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B:B,pizza_sales__1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__1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B:B,pizza_sales__1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__1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B:B,pizza_sales__1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__1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B:B,pizza_sales__1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__1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B:B,pizza_sales__1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__1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B:B,pizza_sales__1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__1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B:B,pizza_sales__1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__1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B:B,pizza_sales__1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__1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B:B,pizza_sales__1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__1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B:B,pizza_sales__1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__1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B:B,pizza_sales__1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__1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B:B,pizza_sales__1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__1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B:B,pizza_sales__1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__1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B:B,pizza_sales__1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__1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B:B,pizza_sales__1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__1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B:B,pizza_sales__1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__1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B:B,pizza_sales__1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__1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B:B,pizza_sales__1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__1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B:B,pizza_sales__1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__1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B:B,pizza_sales__1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__1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B:B,pizza_sales__1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__1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B:B,pizza_sales__1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__1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B:B,pizza_sales__1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__1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B:B,pizza_sales__1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__1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B:B,pizza_sales__1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__1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B:B,pizza_sales__1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__1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B:B,pizza_sales__1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__1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B:B,pizza_sales__1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__1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B:B,pizza_sales__1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__1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B:B,pizza_sales__1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__1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B:B,pizza_sales__1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__1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B:B,pizza_sales__1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__1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B:B,pizza_sales__1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__1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B:B,pizza_sales__1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__1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B:B,pizza_sales__1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__1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B:B,pizza_sales__1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__1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B:B,pizza_sales__1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__1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B:B,pizza_sales__1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__1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B:B,pizza_sales__1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__1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B:B,pizza_sales__1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__1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B:B,pizza_sales__1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__1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B:B,pizza_sales__1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__1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B:B,pizza_sales__1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__1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B:B,pizza_sales__1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__1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B:B,pizza_sales__1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__1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B:B,pizza_sales__1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__1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B:B,pizza_sales__1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__1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B:B,pizza_sales__1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__1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B:B,pizza_sales__1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__1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B:B,pizza_sales__1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__1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B:B,pizza_sales__1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__1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B:B,pizza_sales__1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__1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B:B,pizza_sales__1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__1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B:B,pizza_sales__1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__1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B:B,pizza_sales__1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__1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B:B,pizza_sales__1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__1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B:B,pizza_sales__1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__1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B:B,pizza_sales__1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__1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B:B,pizza_sales__1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__1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B:B,pizza_sales__1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__1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B:B,pizza_sales__1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__1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B:B,pizza_sales__1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__1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B:B,pizza_sales__1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__1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B:B,pizza_sales__1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__1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B:B,pizza_sales__1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__1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B:B,pizza_sales__1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__1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B:B,pizza_sales__1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__1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B:B,pizza_sales__1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__1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B:B,pizza_sales__1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__1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B:B,pizza_sales__1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__1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B:B,pizza_sales__1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__1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B:B,pizza_sales__1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__1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B:B,pizza_sales__1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__1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B:B,pizza_sales__1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__1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B:B,pizza_sales__1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__1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B:B,pizza_sales__1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__1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B:B,pizza_sales__1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__1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B:B,pizza_sales__1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__1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B:B,pizza_sales__1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__1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B:B,pizza_sales__1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__1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B:B,pizza_sales__1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__1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B:B,pizza_sales__1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__1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B:B,pizza_sales__1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__1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B:B,pizza_sales__1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__1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B:B,pizza_sales__1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__1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B:B,pizza_sales__1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__1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B:B,pizza_sales__1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__1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B:B,pizza_sales__1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__1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B:B,pizza_sales__1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__1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B:B,pizza_sales__1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__1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B:B,pizza_sales__1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__1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B:B,pizza_sales__1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__1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B:B,pizza_sales__1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__1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B:B,pizza_sales__1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__1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B:B,pizza_sales__1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__1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B:B,pizza_sales__1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__1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B:B,pizza_sales__1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__1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B:B,pizza_sales__1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__1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B:B,pizza_sales__1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__1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B:B,pizza_sales__1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__1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B:B,pizza_sales__1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__1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B:B,pizza_sales__1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__1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B:B,pizza_sales__1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__1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B:B,pizza_sales__1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__1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B:B,pizza_sales__1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__1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B:B,pizza_sales__1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__1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B:B,pizza_sales__1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__1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B:B,pizza_sales__1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__1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B:B,pizza_sales__1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__1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B:B,pizza_sales__1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__1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B:B,pizza_sales__1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__1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B:B,pizza_sales__1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__1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B:B,pizza_sales__1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__1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B:B,pizza_sales__1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__1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B:B,pizza_sales__1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__1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B:B,pizza_sales__1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__1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B:B,pizza_sales__1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__1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B:B,pizza_sales__1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__1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B:B,pizza_sales__1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__1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B:B,pizza_sales__1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__1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B:B,pizza_sales__1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__1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B:B,pizza_sales__1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__1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B:B,pizza_sales__1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__1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B:B,pizza_sales__1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__1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B:B,pizza_sales__1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__1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B:B,pizza_sales__1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__1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B:B,pizza_sales__1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__1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B:B,pizza_sales__1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__1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B:B,pizza_sales__1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__1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B:B,pizza_sales__1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__1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B:B,pizza_sales__1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__1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B:B,pizza_sales__1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__1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B:B,pizza_sales__1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__1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B:B,pizza_sales__1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__1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B:B,pizza_sales__1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__1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B:B,pizza_sales__1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__1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B:B,pizza_sales__1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__1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B:B,pizza_sales__1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__1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B:B,pizza_sales__1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__1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B:B,pizza_sales__1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__1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B:B,pizza_sales__1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__1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B:B,pizza_sales__1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__1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B:B,pizza_sales__1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__1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B:B,pizza_sales__1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__1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B:B,pizza_sales__1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__1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B:B,pizza_sales__1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__1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B:B,pizza_sales__1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__1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B:B,pizza_sales__1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__1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B:B,pizza_sales__1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__1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B:B,pizza_sales__1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__1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B:B,pizza_sales__1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__1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B:B,pizza_sales__1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__1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B:B,pizza_sales__1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__1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B:B,pizza_sales__1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__1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B:B,pizza_sales__1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__1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B:B,pizza_sales__1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__1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B:B,pizza_sales__1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__1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B:B,pizza_sales__1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__1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B:B,pizza_sales__1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__1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B:B,pizza_sales__1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__1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B:B,pizza_sales__1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__1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B:B,pizza_sales__1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__1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B:B,pizza_sales__1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__1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B:B,pizza_sales__1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__1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B:B,pizza_sales__1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__1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B:B,pizza_sales__1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__1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B:B,pizza_sales__1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__1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B:B,pizza_sales__1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__1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B:B,pizza_sales__1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__1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B:B,pizza_sales__1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__1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B:B,pizza_sales__1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__1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B:B,pizza_sales__1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__1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B:B,pizza_sales__1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__1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B:B,pizza_sales__1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__1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B:B,pizza_sales__1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__1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B:B,pizza_sales__1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__1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B:B,pizza_sales__1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__1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B:B,pizza_sales__1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__1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B:B,pizza_sales__1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__1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B:B,pizza_sales__1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__1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B:B,pizza_sales__1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__1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B:B,pizza_sales__1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__1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B:B,pizza_sales__1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__1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B:B,pizza_sales__1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__1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B:B,pizza_sales__1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__1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B:B,pizza_sales__1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__1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B:B,pizza_sales__1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__1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B:B,pizza_sales__1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__1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B:B,pizza_sales__1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__1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B:B,pizza_sales__1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__1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B:B,pizza_sales__1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__1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B:B,pizza_sales__1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__1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B:B,pizza_sales__1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__1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B:B,pizza_sales__1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__1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B:B,pizza_sales__1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__1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B:B,pizza_sales__1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__1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B:B,pizza_sales__1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__1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B:B,pizza_sales__1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__1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B:B,pizza_sales__1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__1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B:B,pizza_sales__1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__1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B:B,pizza_sales__1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__1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B:B,pizza_sales__1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__1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B:B,pizza_sales__1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__1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B:B,pizza_sales__1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__1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B:B,pizza_sales__1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__1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B:B,pizza_sales__1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__1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B:B,pizza_sales__1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__1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B:B,pizza_sales__1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__1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B:B,pizza_sales__1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__1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B:B,pizza_sales__1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__1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B:B,pizza_sales__1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__1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B:B,pizza_sales__1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__1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B:B,pizza_sales__1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__1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B:B,pizza_sales__1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__1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B:B,pizza_sales__1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__1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B:B,pizza_sales__1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__1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B:B,pizza_sales__1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__1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B:B,pizza_sales__1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__1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B:B,pizza_sales__1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__1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B:B,pizza_sales__1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__1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B:B,pizza_sales__1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__1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B:B,pizza_sales__1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__1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B:B,pizza_sales__1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__1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B:B,pizza_sales__1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__1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B:B,pizza_sales__1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__1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B:B,pizza_sales__1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__1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B:B,pizza_sales__1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__1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B:B,pizza_sales__1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__1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B:B,pizza_sales__1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__1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B:B,pizza_sales__1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__1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B:B,pizza_sales__1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__1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B:B,pizza_sales__1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__1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B:B,pizza_sales__1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__1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B:B,pizza_sales__1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__1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B:B,pizza_sales__1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__1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B:B,pizza_sales__1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__1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B:B,pizza_sales__1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__1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B:B,pizza_sales__1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__1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B:B,pizza_sales__1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__1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B:B,pizza_sales__1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__1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B:B,pizza_sales__1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__1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B:B,pizza_sales__1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__1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B:B,pizza_sales__1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__1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B:B,pizza_sales__1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__1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B:B,pizza_sales__1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__1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B:B,pizza_sales__1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__1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B:B,pizza_sales__1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__1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B:B,pizza_sales__1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__1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B:B,pizza_sales__1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__1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B:B,pizza_sales__1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__1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/v>
      </c>
      <c r="C36317">
        <f>1/COUNTIF(B:B,pizza_sales__1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__1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B:B,pizza_sales__1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__1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B:B,pizza_sales__1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__1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B:B,pizza_sales__1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__1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B:B,pizza_sales__1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__1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B:B,pizza_sales__1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__1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B:B,pizza_sales__1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__1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B:B,pizza_sales__1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__1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B:B,pizza_sales__1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__1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B:B,pizza_sales__1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__1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B:B,pizza_sales__1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__1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B:B,pizza_sales__1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__1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B:B,pizza_sales__1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__1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B:B,pizza_sales__1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__1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B:B,pizza_sales__1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__1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B:B,pizza_sales__1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__1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B:B,pizza_sales__1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__1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B:B,pizza_sales__1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__1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B:B,pizza_sales__1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__1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B:B,pizza_sales__1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__1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B:B,pizza_sales__1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__1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B:B,pizza_sales__1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__1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B:B,pizza_sales__1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__1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B:B,pizza_sales__1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__1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B:B,pizza_sales__1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__1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B:B,pizza_sales__1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__1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B:B,pizza_sales__1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__1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B:B,pizza_sales__1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__1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B:B,pizza_sales__1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__1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B:B,pizza_sales__1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__1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B:B,pizza_sales__1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__1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B:B,pizza_sales__1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__1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B:B,pizza_sales__1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__1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B:B,pizza_sales__1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__1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B:B,pizza_sales__1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__1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B:B,pizza_sales__1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__1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B:B,pizza_sales__1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__1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B:B,pizza_sales__1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__1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B:B,pizza_sales__1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__1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B:B,pizza_sales__1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__1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B:B,pizza_sales__1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__1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B:B,pizza_sales__1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__1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B:B,pizza_sales__1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__1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B:B,pizza_sales__1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__1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B:B,pizza_sales__1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__1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B:B,pizza_sales__1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__1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B:B,pizza_sales__1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__1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B:B,pizza_sales__1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__1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B:B,pizza_sales__1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__1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B:B,pizza_sales__1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__1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B:B,pizza_sales__1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__1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B:B,pizza_sales__1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__1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B:B,pizza_sales__1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__1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B:B,pizza_sales__1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__1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B:B,pizza_sales__1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__1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B:B,pizza_sales__1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__1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B:B,pizza_sales__1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__1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B:B,pizza_sales__1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__1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B:B,pizza_sales__1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__1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B:B,pizza_sales__1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__1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B:B,pizza_sales__1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__1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B:B,pizza_sales__1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__1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B:B,pizza_sales__1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__1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B:B,pizza_sales__1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__1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B:B,pizza_sales__1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__1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B:B,pizza_sales__1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__1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B:B,pizza_sales__1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__1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B:B,pizza_sales__1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__1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B:B,pizza_sales__1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__1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B:B,pizza_sales__1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__1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B:B,pizza_sales__1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__1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B:B,pizza_sales__1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__1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B:B,pizza_sales__1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__1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B:B,pizza_sales__1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__1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B:B,pizza_sales__1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__1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B:B,pizza_sales__1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__1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B:B,pizza_sales__1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__1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B:B,pizza_sales__1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__1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B:B,pizza_sales__1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__1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B:B,pizza_sales__1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__1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B:B,pizza_sales__1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__1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B:B,pizza_sales__1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__1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B:B,pizza_sales__1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__1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B:B,pizza_sales__1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__1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B:B,pizza_sales__1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__1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B:B,pizza_sales__1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__1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B:B,pizza_sales__1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__1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B:B,pizza_sales__1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__1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B:B,pizza_sales__1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__1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B:B,pizza_sales__1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__1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B:B,pizza_sales__1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__1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B:B,pizza_sales__1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__1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B:B,pizza_sales__1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__1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B:B,pizza_sales__1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__1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B:B,pizza_sales__1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__1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B:B,pizza_sales__1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__1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B:B,pizza_sales__1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__1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B:B,pizza_sales__1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__1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B:B,pizza_sales__1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__1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B:B,pizza_sales__1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__1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B:B,pizza_sales__1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__1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B:B,pizza_sales__1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__1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B:B,pizza_sales__1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__1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B:B,pizza_sales__1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__1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B:B,pizza_sales__1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__1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B:B,pizza_sales__1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__1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B:B,pizza_sales__1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__1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B:B,pizza_sales__1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__1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B:B,pizza_sales__1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__1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B:B,pizza_sales__1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__1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B:B,pizza_sales__1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__1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B:B,pizza_sales__1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__1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B:B,pizza_sales__1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__1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B:B,pizza_sales__1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__1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B:B,pizza_sales__1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__1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B:B,pizza_sales__1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__1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B:B,pizza_sales__1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__1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B:B,pizza_sales__1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__1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B:B,pizza_sales__1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__1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B:B,pizza_sales__1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__1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B:B,pizza_sales__1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__1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B:B,pizza_sales__1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__1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B:B,pizza_sales__1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__1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B:B,pizza_sales__1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__1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B:B,pizza_sales__1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__1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B:B,pizza_sales__1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__1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B:B,pizza_sales__1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__1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B:B,pizza_sales__1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__1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B:B,pizza_sales__1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__1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B:B,pizza_sales__1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__1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B:B,pizza_sales__1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__1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B:B,pizza_sales__1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__1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B:B,pizza_sales__1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__1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B:B,pizza_sales__1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__1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B:B,pizza_sales__1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__1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B:B,pizza_sales__1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__1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B:B,pizza_sales__1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__1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B:B,pizza_sales__1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__1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B:B,pizza_sales__1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__1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B:B,pizza_sales__1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__1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B:B,pizza_sales__1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__1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B:B,pizza_sales__1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__1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B:B,pizza_sales__1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__1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B:B,pizza_sales__1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__1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B:B,pizza_sales__1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__1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B:B,pizza_sales__1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__1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B:B,pizza_sales__1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__1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B:B,pizza_sales__1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__1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B:B,pizza_sales__1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__1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B:B,pizza_sales__1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__1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B:B,pizza_sales__1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__1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B:B,pizza_sales__1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__1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B:B,pizza_sales__1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__1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B:B,pizza_sales__1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__1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B:B,pizza_sales__1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__1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B:B,pizza_sales__1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__1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B:B,pizza_sales__1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__1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B:B,pizza_sales__1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__1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B:B,pizza_sales__1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__1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B:B,pizza_sales__1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__1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B:B,pizza_sales__1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__1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B:B,pizza_sales__1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__1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B:B,pizza_sales__1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__1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B:B,pizza_sales__1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__1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B:B,pizza_sales__1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__1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B:B,pizza_sales__1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__1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B:B,pizza_sales__1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__1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B:B,pizza_sales__1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__1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B:B,pizza_sales__1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__1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B:B,pizza_sales__1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__1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B:B,pizza_sales__1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__1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B:B,pizza_sales__1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__1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B:B,pizza_sales__1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__1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B:B,pizza_sales__1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__1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B:B,pizza_sales__1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__1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B:B,pizza_sales__1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__1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B:B,pizza_sales__1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__1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B:B,pizza_sales__1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__1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B:B,pizza_sales__1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__1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B:B,pizza_sales__1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__1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B:B,pizza_sales__1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__1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B:B,pizza_sales__1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__1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B:B,pizza_sales__1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__1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B:B,pizza_sales__1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__1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B:B,pizza_sales__1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__1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B:B,pizza_sales__1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__1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B:B,pizza_sales__1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__1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B:B,pizza_sales__1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__1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B:B,pizza_sales__1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__1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B:B,pizza_sales__1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__1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B:B,pizza_sales__1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__1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B:B,pizza_sales__1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__1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B:B,pizza_sales__1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__1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B:B,pizza_sales__1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__1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B:B,pizza_sales__1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__1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B:B,pizza_sales__1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__1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B:B,pizza_sales__1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__1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B:B,pizza_sales__1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__1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B:B,pizza_sales__1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__1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B:B,pizza_sales__1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__1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B:B,pizza_sales__1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__1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B:B,pizza_sales__1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__1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B:B,pizza_sales__1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__1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B:B,pizza_sales__1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__1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B:B,pizza_sales__1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__1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B:B,pizza_sales__1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__1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B:B,pizza_sales__1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__1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B:B,pizza_sales__1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__1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B:B,pizza_sales__1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__1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B:B,pizza_sales__1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__1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B:B,pizza_sales__1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__1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B:B,pizza_sales__1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__1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B:B,pizza_sales__1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__1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B:B,pizza_sales__1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__1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B:B,pizza_sales__1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__1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B:B,pizza_sales__1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__1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B:B,pizza_sales__1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__1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B:B,pizza_sales__1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__1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B:B,pizza_sales__1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__1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B:B,pizza_sales__1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__1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B:B,pizza_sales__1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__1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B:B,pizza_sales__1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__1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B:B,pizza_sales__1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__1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B:B,pizza_sales__1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__1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B:B,pizza_sales__1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__1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B:B,pizza_sales__1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__1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B:B,pizza_sales__1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__1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B:B,pizza_sales__1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__1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B:B,pizza_sales__1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__1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B:B,pizza_sales__1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__1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B:B,pizza_sales__1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__1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B:B,pizza_sales__1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__1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B:B,pizza_sales__1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__1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B:B,pizza_sales__1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__1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B:B,pizza_sales__1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__1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B:B,pizza_sales__1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__1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B:B,pizza_sales__1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__1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B:B,pizza_sales__1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__1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B:B,pizza_sales__1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__1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B:B,pizza_sales__1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__1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B:B,pizza_sales__1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__1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B:B,pizza_sales__1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__1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B:B,pizza_sales__1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__1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B:B,pizza_sales__1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__1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B:B,pizza_sales__1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__1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B:B,pizza_sales__1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__1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B:B,pizza_sales__1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__1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B:B,pizza_sales__1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__1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B:B,pizza_sales__1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__1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B:B,pizza_sales__1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__1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B:B,pizza_sales__1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__1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B:B,pizza_sales__1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__1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B:B,pizza_sales__1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__1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B:B,pizza_sales__1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__1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B:B,pizza_sales__1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__1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B:B,pizza_sales__1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__1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B:B,pizza_sales__1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__1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B:B,pizza_sales__1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__1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B:B,pizza_sales__1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__1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B:B,pizza_sales__1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__1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B:B,pizza_sales__1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__1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B:B,pizza_sales__1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__1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B:B,pizza_sales__1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__1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B:B,pizza_sales__1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__1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B:B,pizza_sales__1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__1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B:B,pizza_sales__1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__1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B:B,pizza_sales__1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__1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B:B,pizza_sales__1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__1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B:B,pizza_sales__1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__1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B:B,pizza_sales__1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__1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B:B,pizza_sales__1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__1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B:B,pizza_sales__1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__1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B:B,pizza_sales__1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__1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B:B,pizza_sales__1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__1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B:B,pizza_sales__1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__1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B:B,pizza_sales__1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__1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B:B,pizza_sales__1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__1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B:B,pizza_sales__1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__1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B:B,pizza_sales__1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__1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B:B,pizza_sales__1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__1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B:B,pizza_sales__1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__1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B:B,pizza_sales__1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__1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B:B,pizza_sales__1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__1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B:B,pizza_sales__1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__1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B:B,pizza_sales__1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__1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B:B,pizza_sales__1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__1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B:B,pizza_sales__1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__1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B:B,pizza_sales__1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__1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B:B,pizza_sales__1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__1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B:B,pizza_sales__1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__1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B:B,pizza_sales__1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__1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B:B,pizza_sales__1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__1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B:B,pizza_sales__1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__1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B:B,pizza_sales__1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__1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B:B,pizza_sales__1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__1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B:B,pizza_sales__1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__1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B:B,pizza_sales__1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__1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B:B,pizza_sales__1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__1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B:B,pizza_sales__1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__1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B:B,pizza_sales__1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__1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B:B,pizza_sales__1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__1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B:B,pizza_sales__1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__1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B:B,pizza_sales__1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__1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B:B,pizza_sales__1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__1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B:B,pizza_sales__1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__1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B:B,pizza_sales__1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__1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B:B,pizza_sales__1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__1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B:B,pizza_sales__1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__1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B:B,pizza_sales__1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__1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B:B,pizza_sales__1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__1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B:B,pizza_sales__1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__1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B:B,pizza_sales__1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__1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B:B,pizza_sales__1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__1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B:B,pizza_sales__1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__1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B:B,pizza_sales__1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__1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B:B,pizza_sales__1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__1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B:B,pizza_sales__1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__1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B:B,pizza_sales__1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__1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B:B,pizza_sales__1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__1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B:B,pizza_sales__1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__1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B:B,pizza_sales__1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__1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B:B,pizza_sales__1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__1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B:B,pizza_sales__1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__1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B:B,pizza_sales__1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__1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B:B,pizza_sales__1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__1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B:B,pizza_sales__1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__1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B:B,pizza_sales__1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__1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B:B,pizza_sales__1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__1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B:B,pizza_sales__1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__1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B:B,pizza_sales__1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__1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B:B,pizza_sales__1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__1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B:B,pizza_sales__1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__1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B:B,pizza_sales__1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__1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B:B,pizza_sales__1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__1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B:B,pizza_sales__1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__1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B:B,pizza_sales__1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__1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B:B,pizza_sales__1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__1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B:B,pizza_sales__1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__1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B:B,pizza_sales__1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__1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B:B,pizza_sales__1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__1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B:B,pizza_sales__1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__1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B:B,pizza_sales__1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__1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B:B,pizza_sales__1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__1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B:B,pizza_sales__1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__1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B:B,pizza_sales__1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__1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B:B,pizza_sales__1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__1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B:B,pizza_sales__1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__1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B:B,pizza_sales__1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__1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B:B,pizza_sales__1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__1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B:B,pizza_sales__1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__1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B:B,pizza_sales__1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__1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B:B,pizza_sales__1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__1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B:B,pizza_sales__1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__1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B:B,pizza_sales__1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__1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B:B,pizza_sales__1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__1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B:B,pizza_sales__1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__1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B:B,pizza_sales__1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__1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B:B,pizza_sales__1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__1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B:B,pizza_sales__1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__1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B:B,pizza_sales__1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__1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B:B,pizza_sales__1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__1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B:B,pizza_sales__1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__1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B:B,pizza_sales__1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__1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B:B,pizza_sales__1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__1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B:B,pizza_sales__1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__1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B:B,pizza_sales__1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__1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B:B,pizza_sales__1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__1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B:B,pizza_sales__1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__1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B:B,pizza_sales__1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__1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B:B,pizza_sales__1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__1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B:B,pizza_sales__1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__1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B:B,pizza_sales__1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__1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B:B,pizza_sales__1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__1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B:B,pizza_sales__1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__1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B:B,pizza_sales__1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__1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B:B,pizza_sales__1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__1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B:B,pizza_sales__1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__1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B:B,pizza_sales__1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__1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B:B,pizza_sales__1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__1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B:B,pizza_sales__1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__1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B:B,pizza_sales__1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__1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B:B,pizza_sales__1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__1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B:B,pizza_sales__1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__1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B:B,pizza_sales__1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__1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B:B,pizza_sales__1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__1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B:B,pizza_sales__1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__1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B:B,pizza_sales__1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__1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B:B,pizza_sales__1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__1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B:B,pizza_sales__1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__1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B:B,pizza_sales__1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__1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B:B,pizza_sales__1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__1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B:B,pizza_sales__1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__1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B:B,pizza_sales__1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__1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B:B,pizza_sales__1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__1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B:B,pizza_sales__1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__1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B:B,pizza_sales__1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__1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B:B,pizza_sales__1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__1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B:B,pizza_sales__1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__1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B:B,pizza_sales__1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__1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B:B,pizza_sales__1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__1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B:B,pizza_sales__1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__1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B:B,pizza_sales__1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__1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B:B,pizza_sales__1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__1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B:B,pizza_sales__1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__1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B:B,pizza_sales__1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__1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B:B,pizza_sales__1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__1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B:B,pizza_sales__1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__1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B:B,pizza_sales__1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__1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B:B,pizza_sales__1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__1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B:B,pizza_sales__1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__1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B:B,pizza_sales__1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__1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B:B,pizza_sales__1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__1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B:B,pizza_sales__1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__1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B:B,pizza_sales__1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__1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B:B,pizza_sales__1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__1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B:B,pizza_sales__1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__1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B:B,pizza_sales__1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__1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B:B,pizza_sales__1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__1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B:B,pizza_sales__1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__1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B:B,pizza_sales__1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__1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B:B,pizza_sales__1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__1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B:B,pizza_sales__1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__1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B:B,pizza_sales__1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__1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B:B,pizza_sales__1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__1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B:B,pizza_sales__1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__1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B:B,pizza_sales__1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__1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B:B,pizza_sales__1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__1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B:B,pizza_sales__1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__1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B:B,pizza_sales__1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__1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B:B,pizza_sales__1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__1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B:B,pizza_sales__1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__1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B:B,pizza_sales__1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__1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B:B,pizza_sales__1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__1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B:B,pizza_sales__1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__1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B:B,pizza_sales__1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__1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B:B,pizza_sales__1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__1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B:B,pizza_sales__1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__1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B:B,pizza_sales__1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__1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B:B,pizza_sales__1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__1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B:B,pizza_sales__1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__1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B:B,pizza_sales__1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__1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B:B,pizza_sales__1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__1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B:B,pizza_sales__1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__1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B:B,pizza_sales__1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__1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B:B,pizza_sales__1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__1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B:B,pizza_sales__1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__1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B:B,pizza_sales__1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__1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B:B,pizza_sales__1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__1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B:B,pizza_sales__1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__1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B:B,pizza_sales__1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__1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B:B,pizza_sales__1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__1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B:B,pizza_sales__1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__1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B:B,pizza_sales__1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__1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B:B,pizza_sales__1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__1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B:B,pizza_sales__1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__1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B:B,pizza_sales__1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__1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B:B,pizza_sales__1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__1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B:B,pizza_sales__1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__1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B:B,pizza_sales__1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__1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B:B,pizza_sales__1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__1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B:B,pizza_sales__1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__1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B:B,pizza_sales__1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__1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B:B,pizza_sales__1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__1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B:B,pizza_sales__1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__1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B:B,pizza_sales__1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__1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B:B,pizza_sales__1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__1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B:B,pizza_sales__1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__1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B:B,pizza_sales__1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__1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B:B,pizza_sales__1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__1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B:B,pizza_sales__1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__1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B:B,pizza_sales__1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__1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B:B,pizza_sales__1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__1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B:B,pizza_sales__1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__1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B:B,pizza_sales__1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__1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B:B,pizza_sales__1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__1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B:B,pizza_sales__1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__1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B:B,pizza_sales__1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__1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B:B,pizza_sales__1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__1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B:B,pizza_sales__1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__1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B:B,pizza_sales__1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__1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B:B,pizza_sales__1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__1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B:B,pizza_sales__1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__1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B:B,pizza_sales__1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__1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B:B,pizza_sales__1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__1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B:B,pizza_sales__1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__1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B:B,pizza_sales__1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__1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B:B,pizza_sales__1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__1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B:B,pizza_sales__1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__1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B:B,pizza_sales__1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__1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B:B,pizza_sales__1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__1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B:B,pizza_sales__1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__1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B:B,pizza_sales__1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__1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B:B,pizza_sales__1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__1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B:B,pizza_sales__1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__1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B:B,pizza_sales__1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__1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B:B,pizza_sales__1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__1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B:B,pizza_sales__1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__1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B:B,pizza_sales__1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__1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B:B,pizza_sales__1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__1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B:B,pizza_sales__1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__1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B:B,pizza_sales__1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__1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B:B,pizza_sales__1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__1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B:B,pizza_sales__1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__1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B:B,pizza_sales__1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__1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B:B,pizza_sales__1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__1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B:B,pizza_sales__1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__1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B:B,pizza_sales__1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__1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B:B,pizza_sales__1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__1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B:B,pizza_sales__1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__1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B:B,pizza_sales__1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__1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B:B,pizza_sales__1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__1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B:B,pizza_sales__1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__1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B:B,pizza_sales__1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__1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B:B,pizza_sales__1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__1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B:B,pizza_sales__1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__1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B:B,pizza_sales__1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__1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B:B,pizza_sales__1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__1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B:B,pizza_sales__1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__1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B:B,pizza_sales__1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__1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B:B,pizza_sales__1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__1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B:B,pizza_sales__1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__1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B:B,pizza_sales__1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__1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B:B,pizza_sales__1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__1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B:B,pizza_sales__1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__1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B:B,pizza_sales__1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__1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B:B,pizza_sales__1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__1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B:B,pizza_sales__1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__1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B:B,pizza_sales__1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__1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B:B,pizza_sales__1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__1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B:B,pizza_sales__1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__1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B:B,pizza_sales__1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__1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B:B,pizza_sales__1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__1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B:B,pizza_sales__1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__1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B:B,pizza_sales__1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__1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B:B,pizza_sales__1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__1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B:B,pizza_sales__1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__1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B:B,pizza_sales__1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__1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B:B,pizza_sales__1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__1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B:B,pizza_sales__1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__1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B:B,pizza_sales__1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__1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B:B,pizza_sales__1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__1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B:B,pizza_sales__1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__1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B:B,pizza_sales__1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__1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B:B,pizza_sales__1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__1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B:B,pizza_sales__1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__1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B:B,pizza_sales__1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__1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B:B,pizza_sales__1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__1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B:B,pizza_sales__1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__1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B:B,pizza_sales__1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__1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B:B,pizza_sales__1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__1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B:B,pizza_sales__1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__1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B:B,pizza_sales__1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__1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B:B,pizza_sales__1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__1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B:B,pizza_sales__1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__1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B:B,pizza_sales__1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__1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B:B,pizza_sales__1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__1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B:B,pizza_sales__1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__1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B:B,pizza_sales__1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__1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B:B,pizza_sales__1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__1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B:B,pizza_sales__1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__1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B:B,pizza_sales__1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__1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B:B,pizza_sales__1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__1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B:B,pizza_sales__1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__1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B:B,pizza_sales__1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__1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B:B,pizza_sales__1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__1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B:B,pizza_sales__1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__1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B:B,pizza_sales__1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__1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B:B,pizza_sales__1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__1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B:B,pizza_sales__1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__1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B:B,pizza_sales__1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__1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B:B,pizza_sales__1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__1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B:B,pizza_sales__1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__1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B:B,pizza_sales__1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__1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B:B,pizza_sales__1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__1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B:B,pizza_sales__1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__1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B:B,pizza_sales__1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__1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B:B,pizza_sales__1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__1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B:B,pizza_sales__1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__1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B:B,pizza_sales__1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__1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B:B,pizza_sales__1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__1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B:B,pizza_sales__1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__1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B:B,pizza_sales__1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__1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B:B,pizza_sales__1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__1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B:B,pizza_sales__1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__1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B:B,pizza_sales__1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__1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B:B,pizza_sales__1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__1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B:B,pizza_sales__1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__1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B:B,pizza_sales__1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__1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B:B,pizza_sales__1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__1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B:B,pizza_sales__1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__1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B:B,pizza_sales__1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__1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B:B,pizza_sales__1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__1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B:B,pizza_sales__1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__1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B:B,pizza_sales__1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__1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B:B,pizza_sales__1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__1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B:B,pizza_sales__1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__1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B:B,pizza_sales__1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__1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B:B,pizza_sales__1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__1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B:B,pizza_sales__1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__1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B:B,pizza_sales__1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__1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B:B,pizza_sales__1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__1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B:B,pizza_sales__1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__1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B:B,pizza_sales__1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__1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B:B,pizza_sales__1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__1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B:B,pizza_sales__1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__1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B:B,pizza_sales__1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__1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B:B,pizza_sales__1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__1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B:B,pizza_sales__1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__1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B:B,pizza_sales__1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__1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B:B,pizza_sales__1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__1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B:B,pizza_sales__1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__1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B:B,pizza_sales__1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__1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B:B,pizza_sales__1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__1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B:B,pizza_sales__1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__1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B:B,pizza_sales__1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__1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B:B,pizza_sales__1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__1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B:B,pizza_sales__1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__1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B:B,pizza_sales__1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__1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B:B,pizza_sales__1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__1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B:B,pizza_sales__1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__1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B:B,pizza_sales__1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__1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B:B,pizza_sales__1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__1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B:B,pizza_sales__1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__1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B:B,pizza_sales__1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__1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B:B,pizza_sales__1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__1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B:B,pizza_sales__1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__1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B:B,pizza_sales__1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__1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B:B,pizza_sales__1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__1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B:B,pizza_sales__1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__1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B:B,pizza_sales__1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__1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B:B,pizza_sales__1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__1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B:B,pizza_sales__1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__1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B:B,pizza_sales__1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__1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B:B,pizza_sales__1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__1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B:B,pizza_sales__1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__1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B:B,pizza_sales__1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__1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B:B,pizza_sales__1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__1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B:B,pizza_sales__1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__1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B:B,pizza_sales__1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__1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B:B,pizza_sales__1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__1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B:B,pizza_sales__1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__1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B:B,pizza_sales__1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__1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B:B,pizza_sales__1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__1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B:B,pizza_sales__1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__1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B:B,pizza_sales__1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__1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B:B,pizza_sales__1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__1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B:B,pizza_sales__1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__1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B:B,pizza_sales__1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__1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B:B,pizza_sales__1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__1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B:B,pizza_sales__1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__1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B:B,pizza_sales__1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__1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B:B,pizza_sales__1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__1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B:B,pizza_sales__1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__1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B:B,pizza_sales__1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__1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B:B,pizza_sales__1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__1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B:B,pizza_sales__1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__1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B:B,pizza_sales__1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__1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B:B,pizza_sales__1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__1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B:B,pizza_sales__1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__1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B:B,pizza_sales__1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__1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B:B,pizza_sales__1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__1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B:B,pizza_sales__1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__1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B:B,pizza_sales__1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__1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B:B,pizza_sales__1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__1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B:B,pizza_sales__1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__1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B:B,pizza_sales__1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__1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B:B,pizza_sales__1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__1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B:B,pizza_sales__1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__1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B:B,pizza_sales__1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__1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B:B,pizza_sales__1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__1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B:B,pizza_sales__1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__1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B:B,pizza_sales__1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__1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B:B,pizza_sales__1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__1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B:B,pizza_sales__1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__1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B:B,pizza_sales__1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__1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B:B,pizza_sales__1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__1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B:B,pizza_sales__1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__1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B:B,pizza_sales__1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__1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B:B,pizza_sales__1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__1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B:B,pizza_sales__1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__1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B:B,pizza_sales__1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__1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B:B,pizza_sales__1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__1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B:B,pizza_sales__1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__1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B:B,pizza_sales__1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__1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B:B,pizza_sales__1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__1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B:B,pizza_sales__1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__1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B:B,pizza_sales__1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__1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B:B,pizza_sales__1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__1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B:B,pizza_sales__1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__1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B:B,pizza_sales__1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__1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B:B,pizza_sales__1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__1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B:B,pizza_sales__1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__1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B:B,pizza_sales__1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__1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B:B,pizza_sales__1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__1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B:B,pizza_sales__1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__1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B:B,pizza_sales__1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__1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B:B,pizza_sales__1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__1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B:B,pizza_sales__1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__1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B:B,pizza_sales__1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__1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B:B,pizza_sales__1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__1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B:B,pizza_sales__1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__1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B:B,pizza_sales__1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__1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B:B,pizza_sales__1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__1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B:B,pizza_sales__1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__1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B:B,pizza_sales__1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__1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B:B,pizza_sales__1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__1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B:B,pizza_sales__1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__1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B:B,pizza_sales__1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__1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B:B,pizza_sales__1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__1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B:B,pizza_sales__1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__1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B:B,pizza_sales__1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__1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B:B,pizza_sales__1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__1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B:B,pizza_sales__1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__1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B:B,pizza_sales__1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__1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B:B,pizza_sales__1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__1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B:B,pizza_sales__1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__1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B:B,pizza_sales__1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__1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B:B,pizza_sales__1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__1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B:B,pizza_sales__1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__1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B:B,pizza_sales__1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__1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B:B,pizza_sales__1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__1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B:B,pizza_sales__1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__1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B:B,pizza_sales__1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__1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B:B,pizza_sales__1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__1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B:B,pizza_sales__1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__1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B:B,pizza_sales__1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__1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B:B,pizza_sales__1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__1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B:B,pizza_sales__1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__1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B:B,pizza_sales__1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__1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B:B,pizza_sales__1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__1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B:B,pizza_sales__1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__1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B:B,pizza_sales__1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__1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B:B,pizza_sales__1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__1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B:B,pizza_sales__1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__1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B:B,pizza_sales__1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__1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B:B,pizza_sales__1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__1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B:B,pizza_sales__1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__1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B:B,pizza_sales__1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__1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B:B,pizza_sales__1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__1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B:B,pizza_sales__1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__1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B:B,pizza_sales__1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__1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B:B,pizza_sales__1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__1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B:B,pizza_sales__1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__1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B:B,pizza_sales__1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__1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B:B,pizza_sales__1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__1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B:B,pizza_sales__1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__1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B:B,pizza_sales__1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__1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B:B,pizza_sales__1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__1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B:B,pizza_sales__1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__1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B:B,pizza_sales__1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__1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B:B,pizza_sales__1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__1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B:B,pizza_sales__1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__1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B:B,pizza_sales__1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__1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B:B,pizza_sales__1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__1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B:B,pizza_sales__1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__1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B:B,pizza_sales__1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__1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B:B,pizza_sales__1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__1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B:B,pizza_sales__1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__1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B:B,pizza_sales__1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__1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B:B,pizza_sales__1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__1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B:B,pizza_sales__1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__1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B:B,pizza_sales__1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__1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B:B,pizza_sales__1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__1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B:B,pizza_sales__1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__1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B:B,pizza_sales__1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__1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B:B,pizza_sales__1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__1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B:B,pizza_sales__1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__1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B:B,pizza_sales__1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__1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B:B,pizza_sales__1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__1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B:B,pizza_sales__1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__1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B:B,pizza_sales__1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__1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B:B,pizza_sales__1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__1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B:B,pizza_sales__1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__1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B:B,pizza_sales__1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__1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B:B,pizza_sales__1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__1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B:B,pizza_sales__1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__1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B:B,pizza_sales__1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__1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B:B,pizza_sales__1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__1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B:B,pizza_sales__1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__1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B:B,pizza_sales__1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__1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B:B,pizza_sales__1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__1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B:B,pizza_sales__1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__1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B:B,pizza_sales__1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__1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B:B,pizza_sales__1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__1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B:B,pizza_sales__1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__1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B:B,pizza_sales__1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__1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B:B,pizza_sales__1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__1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B:B,pizza_sales__1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__1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B:B,pizza_sales__1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__1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B:B,pizza_sales__1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__1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B:B,pizza_sales__1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__1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B:B,pizza_sales__1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__1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B:B,pizza_sales__1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__1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B:B,pizza_sales__1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__1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B:B,pizza_sales__1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__1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B:B,pizza_sales__1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__1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B:B,pizza_sales__1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__1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B:B,pizza_sales__1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__1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B:B,pizza_sales__1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__1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B:B,pizza_sales__1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__1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B:B,pizza_sales__1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__1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B:B,pizza_sales__1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__1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B:B,pizza_sales__1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__1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B:B,pizza_sales__1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__1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B:B,pizza_sales__1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__1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B:B,pizza_sales__1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__1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B:B,pizza_sales__1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__1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B:B,pizza_sales__1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__1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B:B,pizza_sales__1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__1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B:B,pizza_sales__1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__1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B:B,pizza_sales__1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__1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B:B,pizza_sales__1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__1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B:B,pizza_sales__1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__1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B:B,pizza_sales__1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__1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B:B,pizza_sales__1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__1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B:B,pizza_sales__1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__1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B:B,pizza_sales__1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__1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B:B,pizza_sales__1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__1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B:B,pizza_sales__1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__1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B:B,pizza_sales__1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__1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B:B,pizza_sales__1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__1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B:B,pizza_sales__1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__1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B:B,pizza_sales__1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__1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B:B,pizza_sales__1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__1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B:B,pizza_sales__1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__1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B:B,pizza_sales__1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__1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B:B,pizza_sales__1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__1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B:B,pizza_sales__1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__1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B:B,pizza_sales__1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__1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B:B,pizza_sales__1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__1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B:B,pizza_sales__1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__1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B:B,pizza_sales__1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__1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B:B,pizza_sales__1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__1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B:B,pizza_sales__1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__1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B:B,pizza_sales__1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__1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B:B,pizza_sales__1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__1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B:B,pizza_sales__1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__1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B:B,pizza_sales__1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__1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B:B,pizza_sales__1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__1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B:B,pizza_sales__1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__1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B:B,pizza_sales__1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__1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B:B,pizza_sales__1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__1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B:B,pizza_sales__1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__1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B:B,pizza_sales__1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__1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B:B,pizza_sales__1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__1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B:B,pizza_sales__1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__1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B:B,pizza_sales__1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__1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B:B,pizza_sales__1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__1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B:B,pizza_sales__1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__1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B:B,pizza_sales__1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__1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B:B,pizza_sales__1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__1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B:B,pizza_sales__1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__1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B:B,pizza_sales__1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__1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B:B,pizza_sales__1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__1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B:B,pizza_sales__1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__1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B:B,pizza_sales__1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__1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B:B,pizza_sales__1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__1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B:B,pizza_sales__1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__1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B:B,pizza_sales__1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__1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B:B,pizza_sales__1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__1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B:B,pizza_sales__1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__1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B:B,pizza_sales__1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__1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B:B,pizza_sales__1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__1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B:B,pizza_sales__1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__1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B:B,pizza_sales__1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__1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B:B,pizza_sales__1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__1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B:B,pizza_sales__1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__1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B:B,pizza_sales__1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__1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B:B,pizza_sales__1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__1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B:B,pizza_sales__1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__1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B:B,pizza_sales__1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__1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B:B,pizza_sales__1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__1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B:B,pizza_sales__1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__1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B:B,pizza_sales__1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__1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B:B,pizza_sales__1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__1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B:B,pizza_sales__1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__1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B:B,pizza_sales__1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__1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B:B,pizza_sales__1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__1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B:B,pizza_sales__1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__1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B:B,pizza_sales__1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__1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B:B,pizza_sales__1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__1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B:B,pizza_sales__1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__1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B:B,pizza_sales__1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__1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B:B,pizza_sales__1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__1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B:B,pizza_sales__1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__1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B:B,pizza_sales__1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__1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B:B,pizza_sales__1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__1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B:B,pizza_sales__1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__1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B:B,pizza_sales__1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__1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B:B,pizza_sales__1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__1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B:B,pizza_sales__1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__1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B:B,pizza_sales__1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__1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B:B,pizza_sales__1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__1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B:B,pizza_sales__1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__1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B:B,pizza_sales__1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__1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B:B,pizza_sales__1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__1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B:B,pizza_sales__1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__1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B:B,pizza_sales__1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__1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B:B,pizza_sales__1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__1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B:B,pizza_sales__1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__1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B:B,pizza_sales__1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__1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B:B,pizza_sales__1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__1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B:B,pizza_sales__1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__1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B:B,pizza_sales__1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__1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B:B,pizza_sales__1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__1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B:B,pizza_sales__1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__1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B:B,pizza_sales__1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__1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B:B,pizza_sales__1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__1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B:B,pizza_sales__1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__1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B:B,pizza_sales__1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__1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B:B,pizza_sales__1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__1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B:B,pizza_sales__1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__1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B:B,pizza_sales__1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__1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B:B,pizza_sales__1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__1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B:B,pizza_sales__1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__1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B:B,pizza_sales__1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__1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B:B,pizza_sales__1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__1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B:B,pizza_sales__1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__1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B:B,pizza_sales__1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__1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B:B,pizza_sales__1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__1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B:B,pizza_sales__1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__1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B:B,pizza_sales__1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__1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B:B,pizza_sales__1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__1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B:B,pizza_sales__1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__1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B:B,pizza_sales__1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__1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B:B,pizza_sales__1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__1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B:B,pizza_sales__1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__1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B:B,pizza_sales__1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__1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B:B,pizza_sales__1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__1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B:B,pizza_sales__1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__1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B:B,pizza_sales__1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__1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B:B,pizza_sales__1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__1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B:B,pizza_sales__1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__1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B:B,pizza_sales__1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__1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B:B,pizza_sales__1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__1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B:B,pizza_sales__1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__1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B:B,pizza_sales__1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__1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B:B,pizza_sales__1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__1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B:B,pizza_sales__1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__1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B:B,pizza_sales__1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__1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B:B,pizza_sales__1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__1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B:B,pizza_sales__1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__1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B:B,pizza_sales__1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__1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B:B,pizza_sales__1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__1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B:B,pizza_sales__1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__1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B:B,pizza_sales__1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__1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B:B,pizza_sales__1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__1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B:B,pizza_sales__1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__1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B:B,pizza_sales__1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__1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B:B,pizza_sales__1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__1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B:B,pizza_sales__1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__1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B:B,pizza_sales__1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__1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B:B,pizza_sales__1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__1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B:B,pizza_sales__1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__1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B:B,pizza_sales__1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__1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B:B,pizza_sales__1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__1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B:B,pizza_sales__1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__1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B:B,pizza_sales__1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__1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B:B,pizza_sales__1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__1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B:B,pizza_sales__1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__1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B:B,pizza_sales__1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__1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B:B,pizza_sales__1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__1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B:B,pizza_sales__1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__1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B:B,pizza_sales__1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__1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B:B,pizza_sales__1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__1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B:B,pizza_sales__1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__1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B:B,pizza_sales__1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__1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B:B,pizza_sales__1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__1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B:B,pizza_sales__1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__1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B:B,pizza_sales__1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__1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B:B,pizza_sales__1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__1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B:B,pizza_sales__1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__1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B:B,pizza_sales__1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__1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B:B,pizza_sales__1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__1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B:B,pizza_sales__1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__1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B:B,pizza_sales__1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__1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B:B,pizza_sales__1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__1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B:B,pizza_sales__1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__1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B:B,pizza_sales__1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__1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B:B,pizza_sales__1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__1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B:B,pizza_sales__1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__1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B:B,pizza_sales__1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__1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B:B,pizza_sales__1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__1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B:B,pizza_sales__1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__1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B:B,pizza_sales__1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__1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B:B,pizza_sales__1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__1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B:B,pizza_sales__1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__1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B:B,pizza_sales__1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__1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B:B,pizza_sales__1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__1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B:B,pizza_sales__1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__1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B:B,pizza_sales__1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__1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B:B,pizza_sales__1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__1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B:B,pizza_sales__1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__1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B:B,pizza_sales__1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__1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B:B,pizza_sales__1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__1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B:B,pizza_sales__1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__1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B:B,pizza_sales__1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__1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B:B,pizza_sales__1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__1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B:B,pizza_sales__1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__1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B:B,pizza_sales__1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__1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B:B,pizza_sales__1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__1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B:B,pizza_sales__1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__1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B:B,pizza_sales__1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__1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B:B,pizza_sales__1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__1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B:B,pizza_sales__1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__1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B:B,pizza_sales__1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__1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B:B,pizza_sales__1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__1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B:B,pizza_sales__1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__1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B:B,pizza_sales__1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__1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B:B,pizza_sales__1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__1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B:B,pizza_sales__1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__1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B:B,pizza_sales__1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__1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B:B,pizza_sales__1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__1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B:B,pizza_sales__1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__1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B:B,pizza_sales__1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__1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B:B,pizza_sales__1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__1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B:B,pizza_sales__1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__1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B:B,pizza_sales__1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__1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B:B,pizza_sales__1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__1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B:B,pizza_sales__1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__1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B:B,pizza_sales__1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__1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B:B,pizza_sales__1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__1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B:B,pizza_sales__1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__1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B:B,pizza_sales__1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__1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B:B,pizza_sales__1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__1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B:B,pizza_sales__1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__1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B:B,pizza_sales__1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__1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B:B,pizza_sales__1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__1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B:B,pizza_sales__1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__1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B:B,pizza_sales__1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__1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B:B,pizza_sales__1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__1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B:B,pizza_sales__1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__1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B:B,pizza_sales__1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__1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B:B,pizza_sales__1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__1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B:B,pizza_sales__1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__1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B:B,pizza_sales__1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__1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B:B,pizza_sales__1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__1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B:B,pizza_sales__1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__1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B:B,pizza_sales__1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__1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B:B,pizza_sales__1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__1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B:B,pizza_sales__1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__1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B:B,pizza_sales__1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__1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B:B,pizza_sales__1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__1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B:B,pizza_sales__1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__1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B:B,pizza_sales__1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__1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B:B,pizza_sales__1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__1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B:B,pizza_sales__1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__1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B:B,pizza_sales__1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__1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B:B,pizza_sales__1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__1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B:B,pizza_sales__1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__1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B:B,pizza_sales__1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__1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B:B,pizza_sales__1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__1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B:B,pizza_sales__1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__1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B:B,pizza_sales__1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__1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B:B,pizza_sales__1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__1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B:B,pizza_sales__1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__1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B:B,pizza_sales__1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__1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B:B,pizza_sales__1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__1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B:B,pizza_sales__1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__1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B:B,pizza_sales__1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__1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B:B,pizza_sales__1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__1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B:B,pizza_sales__1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__1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B:B,pizza_sales__1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__1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B:B,pizza_sales__1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__1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B:B,pizza_sales__1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__1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B:B,pizza_sales__1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__1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B:B,pizza_sales__1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__1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B:B,pizza_sales__1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__1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B:B,pizza_sales__1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__1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B:B,pizza_sales__1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__1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B:B,pizza_sales__1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__1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B:B,pizza_sales__1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__1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B:B,pizza_sales__1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__1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B:B,pizza_sales__1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__1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B:B,pizza_sales__1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__1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B:B,pizza_sales__1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__1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B:B,pizza_sales__1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__1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B:B,pizza_sales__1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__1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B:B,pizza_sales__1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__1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B:B,pizza_sales__1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__1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B:B,pizza_sales__1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__1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B:B,pizza_sales__1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__1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B:B,pizza_sales__1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__1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B:B,pizza_sales__1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__1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B:B,pizza_sales__1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__1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B:B,pizza_sales__1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__1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B:B,pizza_sales__1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__1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B:B,pizza_sales__1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__1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B:B,pizza_sales__1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__1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B:B,pizza_sales__1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__1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B:B,pizza_sales__1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__1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B:B,pizza_sales__1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__1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B:B,pizza_sales__1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__1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B:B,pizza_sales__1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__1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B:B,pizza_sales__1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__1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B:B,pizza_sales__1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__1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B:B,pizza_sales__1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__1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B:B,pizza_sales__1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__1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B:B,pizza_sales__1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__1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B:B,pizza_sales__1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__1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B:B,pizza_sales__1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__1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B:B,pizza_sales__1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__1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B:B,pizza_sales__1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__1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B:B,pizza_sales__1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__1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B:B,pizza_sales__1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__1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B:B,pizza_sales__1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__1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B:B,pizza_sales__1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__1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B:B,pizza_sales__1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__1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B:B,pizza_sales__1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__1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B:B,pizza_sales__1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__1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B:B,pizza_sales__1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__1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B:B,pizza_sales__1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__1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B:B,pizza_sales__1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__1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B:B,pizza_sales__1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__1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B:B,pizza_sales__1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__1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B:B,pizza_sales__1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__1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B:B,pizza_sales__1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__1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B:B,pizza_sales__1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__1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B:B,pizza_sales__1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__1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B:B,pizza_sales__1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__1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B:B,pizza_sales__1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__1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B:B,pizza_sales__1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__1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B:B,pizza_sales__1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__1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B:B,pizza_sales__1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__1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B:B,pizza_sales__1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__1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B:B,pizza_sales__1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__1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B:B,pizza_sales__1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__1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B:B,pizza_sales__1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__1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B:B,pizza_sales__1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__1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B:B,pizza_sales__1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__1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B:B,pizza_sales__1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__1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B:B,pizza_sales__1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__1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B:B,pizza_sales__1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__1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B:B,pizza_sales__1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__1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B:B,pizza_sales__1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__1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B:B,pizza_sales__1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__1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B:B,pizza_sales__1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__1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B:B,pizza_sales__1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__1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B:B,pizza_sales__1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__1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B:B,pizza_sales__1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__1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B:B,pizza_sales__1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__1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B:B,pizza_sales__1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__1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B:B,pizza_sales__1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__1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B:B,pizza_sales__1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__1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B:B,pizza_sales__1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__1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B:B,pizza_sales__1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__1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B:B,pizza_sales__1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__1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B:B,pizza_sales__1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__1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B:B,pizza_sales__1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__1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B:B,pizza_sales__1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__1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B:B,pizza_sales__1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__1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B:B,pizza_sales__1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__1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B:B,pizza_sales__1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__1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B:B,pizza_sales__1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__1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B:B,pizza_sales__1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__1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B:B,pizza_sales__1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__1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B:B,pizza_sales__1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__1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B:B,pizza_sales__1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__1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B:B,pizza_sales__1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__1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B:B,pizza_sales__1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__1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B:B,pizza_sales__1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__1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B:B,pizza_sales__1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__1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B:B,pizza_sales__1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__1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B:B,pizza_sales__1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__1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B:B,pizza_sales__1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__1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B:B,pizza_sales__1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__1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B:B,pizza_sales__1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__1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B:B,pizza_sales__1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__1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B:B,pizza_sales__1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__1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B:B,pizza_sales__1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__1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B:B,pizza_sales__1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__1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B:B,pizza_sales__1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__1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B:B,pizza_sales__1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__1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B:B,pizza_sales__1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__1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B:B,pizza_sales__1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__1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B:B,pizza_sales__1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__1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B:B,pizza_sales__1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__1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B:B,pizza_sales__1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__1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B:B,pizza_sales__1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__1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B:B,pizza_sales__1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__1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B:B,pizza_sales__1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__1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B:B,pizza_sales__1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__1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B:B,pizza_sales__1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__1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B:B,pizza_sales__1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__1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B:B,pizza_sales__1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__1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B:B,pizza_sales__1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__1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B:B,pizza_sales__1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__1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B:B,pizza_sales__1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__1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B:B,pizza_sales__1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__1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B:B,pizza_sales__1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__1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B:B,pizza_sales__1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__1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B:B,pizza_sales__1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__1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B:B,pizza_sales__1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__1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B:B,pizza_sales__1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__1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B:B,pizza_sales__1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__1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B:B,pizza_sales__1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__1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B:B,pizza_sales__1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__1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B:B,pizza_sales__1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__1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B:B,pizza_sales__1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__1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B:B,pizza_sales__1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__1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B:B,pizza_sales__1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__1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B:B,pizza_sales__1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__1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B:B,pizza_sales__1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__1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B:B,pizza_sales__1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__1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B:B,pizza_sales__1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__1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B:B,pizza_sales__1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__1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B:B,pizza_sales__1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__1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B:B,pizza_sales__1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__1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B:B,pizza_sales__1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__1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B:B,pizza_sales__1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__1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B:B,pizza_sales__1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__1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B:B,pizza_sales__1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__1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B:B,pizza_sales__1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__1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B:B,pizza_sales__1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__1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B:B,pizza_sales__1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__1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B:B,pizza_sales__1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__1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B:B,pizza_sales__1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__1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B:B,pizza_sales__1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__1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B:B,pizza_sales__1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__1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B:B,pizza_sales__1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__1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B:B,pizza_sales__1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__1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B:B,pizza_sales__1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__1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B:B,pizza_sales__1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__1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B:B,pizza_sales__1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__1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B:B,pizza_sales__1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__1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B:B,pizza_sales__1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__1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B:B,pizza_sales__1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__1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B:B,pizza_sales__1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__1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B:B,pizza_sales__1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__1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B:B,pizza_sales__1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__1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B:B,pizza_sales__1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__1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B:B,pizza_sales__1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__1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B:B,pizza_sales__1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__1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B:B,pizza_sales__1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__1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B:B,pizza_sales__1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__1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B:B,pizza_sales__1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__1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B:B,pizza_sales__1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__1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B:B,pizza_sales__1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__1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B:B,pizza_sales__1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__1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B:B,pizza_sales__1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__1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B:B,pizza_sales__1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__1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B:B,pizza_sales__1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__1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B:B,pizza_sales__1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__1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B:B,pizza_sales__1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__1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B:B,pizza_sales__1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__1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B:B,pizza_sales__1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__1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B:B,pizza_sales__1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__1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B:B,pizza_sales__1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__1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B:B,pizza_sales__1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__1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B:B,pizza_sales__1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__1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B:B,pizza_sales__1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__1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B:B,pizza_sales__1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__1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B:B,pizza_sales__1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__1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B:B,pizza_sales__1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__1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B:B,pizza_sales__1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__1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B:B,pizza_sales__1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__1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B:B,pizza_sales__1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__1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B:B,pizza_sales__1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__1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B:B,pizza_sales__1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__1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B:B,pizza_sales__1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__1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B:B,pizza_sales__1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__1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B:B,pizza_sales__1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__1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B:B,pizza_sales__1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__1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B:B,pizza_sales__1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__1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B:B,pizza_sales__1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__1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B:B,pizza_sales__1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__1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B:B,pizza_sales__1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__1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B:B,pizza_sales__1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__1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B:B,pizza_sales__1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__1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B:B,pizza_sales__1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__1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B:B,pizza_sales__1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__1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B:B,pizza_sales__1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__1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B:B,pizza_sales__1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__1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B:B,pizza_sales__1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__1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B:B,pizza_sales__1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__1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B:B,pizza_sales__1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__1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B:B,pizza_sales__1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__1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B:B,pizza_sales__1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__1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B:B,pizza_sales__1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__1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B:B,pizza_sales__1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__1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B:B,pizza_sales__1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__1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B:B,pizza_sales__1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__1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B:B,pizza_sales__1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__1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B:B,pizza_sales__1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__1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B:B,pizza_sales__1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__1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B:B,pizza_sales__1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__1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B:B,pizza_sales__1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__1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B:B,pizza_sales__1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__1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B:B,pizza_sales__1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__1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B:B,pizza_sales__1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__1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B:B,pizza_sales__1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__1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B:B,pizza_sales__1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__1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B:B,pizza_sales__1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__1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B:B,pizza_sales__1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__1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B:B,pizza_sales__1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__1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B:B,pizza_sales__1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__1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B:B,pizza_sales__1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__1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B:B,pizza_sales__1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__1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B:B,pizza_sales__1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__1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B:B,pizza_sales__1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__1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B:B,pizza_sales__1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__1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B:B,pizza_sales__1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__1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B:B,pizza_sales__1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__1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B:B,pizza_sales__1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__1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B:B,pizza_sales__1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__1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B:B,pizza_sales__1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__1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B:B,pizza_sales__1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__1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B:B,pizza_sales__1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__1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B:B,pizza_sales__1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__1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B:B,pizza_sales__1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__1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B:B,pizza_sales__1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__1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B:B,pizza_sales__1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__1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B:B,pizza_sales__1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__1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B:B,pizza_sales__1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__1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B:B,pizza_sales__1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__1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B:B,pizza_sales__1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__1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B:B,pizza_sales__1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__1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B:B,pizza_sales__1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__1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B:B,pizza_sales__1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__1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B:B,pizza_sales__1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__1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B:B,pizza_sales__1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__1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B:B,pizza_sales__1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__1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B:B,pizza_sales__1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__1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B:B,pizza_sales__1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__1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B:B,pizza_sales__1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__1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B:B,pizza_sales__1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__1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B:B,pizza_sales__1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__1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B:B,pizza_sales__1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__1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B:B,pizza_sales__1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__1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B:B,pizza_sales__1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__1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B:B,pizza_sales__1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__1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B:B,pizza_sales__1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__1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B:B,pizza_sales__1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__1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B:B,pizza_sales__1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__1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B:B,pizza_sales__1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__1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B:B,pizza_sales__1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__1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B:B,pizza_sales__1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__1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B:B,pizza_sales__1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__1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B:B,pizza_sales__1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__1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B:B,pizza_sales__1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__1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B:B,pizza_sales__1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__1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B:B,pizza_sales__1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__1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B:B,pizza_sales__1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__1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B:B,pizza_sales__1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__1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B:B,pizza_sales__1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__1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B:B,pizza_sales__1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__1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B:B,pizza_sales__1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__1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B:B,pizza_sales__1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__1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B:B,pizza_sales__1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__1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B:B,pizza_sales__1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__1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B:B,pizza_sales__1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__1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B:B,pizza_sales__1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__1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B:B,pizza_sales__1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__1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B:B,pizza_sales__1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__1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B:B,pizza_sales__1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__1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B:B,pizza_sales__1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__1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B:B,pizza_sales__1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__1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B:B,pizza_sales__1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__1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B:B,pizza_sales__1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__1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B:B,pizza_sales__1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__1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B:B,pizza_sales__1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__1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B:B,pizza_sales__1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__1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B:B,pizza_sales__1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__1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B:B,pizza_sales__1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__1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B:B,pizza_sales__1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__1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B:B,pizza_sales__1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__1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B:B,pizza_sales__1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__1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B:B,pizza_sales__1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__1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B:B,pizza_sales__1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__1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B:B,pizza_sales__1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__1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B:B,pizza_sales__1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__1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B:B,pizza_sales__1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__1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B:B,pizza_sales__1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__1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B:B,pizza_sales__1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__1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B:B,pizza_sales__1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__1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B:B,pizza_sales__1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__1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B:B,pizza_sales__1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__1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B:B,pizza_sales__1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__1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B:B,pizza_sales__1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__1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B:B,pizza_sales__1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__1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B:B,pizza_sales__1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__1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B:B,pizza_sales__1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__1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B:B,pizza_sales__1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__1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B:B,pizza_sales__1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__1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B:B,pizza_sales__1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__1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B:B,pizza_sales__1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__1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B:B,pizza_sales__1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__1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B:B,pizza_sales__1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__1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B:B,pizza_sales__1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__1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B:B,pizza_sales__1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__1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B:B,pizza_sales__1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__1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B:B,pizza_sales__1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__1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B:B,pizza_sales__1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__1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B:B,pizza_sales__1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__1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B:B,pizza_sales__1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__1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B:B,pizza_sales__1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__1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B:B,pizza_sales__1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__1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B:B,pizza_sales__1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__1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B:B,pizza_sales__1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__1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B:B,pizza_sales__1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__1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B:B,pizza_sales__1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__1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B:B,pizza_sales__1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__1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B:B,pizza_sales__1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__1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B:B,pizza_sales__1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__1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B:B,pizza_sales__1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__1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B:B,pizza_sales__1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__1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B:B,pizza_sales__1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__1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B:B,pizza_sales__1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__1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B:B,pizza_sales__1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__1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B:B,pizza_sales__1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__1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B:B,pizza_sales__1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__1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B:B,pizza_sales__1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__1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B:B,pizza_sales__1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__1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B:B,pizza_sales__1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__1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B:B,pizza_sales__1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__1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B:B,pizza_sales__1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__1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B:B,pizza_sales__1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__1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B:B,pizza_sales__1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__1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B:B,pizza_sales__1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__1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B:B,pizza_sales__1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__1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B:B,pizza_sales__1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__1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B:B,pizza_sales__1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__1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B:B,pizza_sales__1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__1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B:B,pizza_sales__1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__1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B:B,pizza_sales__1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__1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B:B,pizza_sales__1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__1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B:B,pizza_sales__1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__1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B:B,pizza_sales__1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__1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B:B,pizza_sales__1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__1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B:B,pizza_sales__1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__1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B:B,pizza_sales__1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__1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B:B,pizza_sales__1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__1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B:B,pizza_sales__1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__1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B:B,pizza_sales__1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__1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B:B,pizza_sales__1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__1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B:B,pizza_sales__1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__1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B:B,pizza_sales__1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__1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B:B,pizza_sales__1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__1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B:B,pizza_sales__1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__1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B:B,pizza_sales__1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__1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B:B,pizza_sales__1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__1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B:B,pizza_sales__1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__1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B:B,pizza_sales__1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__1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B:B,pizza_sales__1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__1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B:B,pizza_sales__1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__1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B:B,pizza_sales__1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__1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B:B,pizza_sales__1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__1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B:B,pizza_sales__1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__1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B:B,pizza_sales__1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__1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B:B,pizza_sales__1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__1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B:B,pizza_sales__1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__1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B:B,pizza_sales__1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__1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B:B,pizza_sales__1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__1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B:B,pizza_sales__1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__1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B:B,pizza_sales__1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__1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B:B,pizza_sales__1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__1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B:B,pizza_sales__1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__1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B:B,pizza_sales__1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__1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B:B,pizza_sales__1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__1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B:B,pizza_sales__1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__1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B:B,pizza_sales__1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__1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B:B,pizza_sales__1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__1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B:B,pizza_sales__1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__1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B:B,pizza_sales__1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__1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B:B,pizza_sales__1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__1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B:B,pizza_sales__1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__1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B:B,pizza_sales__1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__1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B:B,pizza_sales__1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__1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B:B,pizza_sales__1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__1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B:B,pizza_sales__1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__1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B:B,pizza_sales__1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__1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B:B,pizza_sales__1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__1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B:B,pizza_sales__1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__1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B:B,pizza_sales__1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__1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B:B,pizza_sales__1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__1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B:B,pizza_sales__1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__1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B:B,pizza_sales__1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__1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B:B,pizza_sales__1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__1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B:B,pizza_sales__1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__1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B:B,pizza_sales__1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__1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B:B,pizza_sales__1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__1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B:B,pizza_sales__1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__1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B:B,pizza_sales__1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__1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B:B,pizza_sales__1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__1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B:B,pizza_sales__1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__1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B:B,pizza_sales__1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__1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B:B,pizza_sales__1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__1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B:B,pizza_sales__1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__1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B:B,pizza_sales__1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__1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B:B,pizza_sales__1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__1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B:B,pizza_sales__1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__1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B:B,pizza_sales__1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__1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B:B,pizza_sales__1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__1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B:B,pizza_sales__1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__1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B:B,pizza_sales__1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__1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B:B,pizza_sales__1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__1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B:B,pizza_sales__1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__1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B:B,pizza_sales__1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__1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B:B,pizza_sales__1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__1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B:B,pizza_sales__1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__1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B:B,pizza_sales__1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__1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B:B,pizza_sales__1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__1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B:B,pizza_sales__1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__1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B:B,pizza_sales__1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__1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B:B,pizza_sales__1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__1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B:B,pizza_sales__1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__1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B:B,pizza_sales__1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__1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B:B,pizza_sales__1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__1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B:B,pizza_sales__1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__1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B:B,pizza_sales__1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__1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B:B,pizza_sales__1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__1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B:B,pizza_sales__1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__1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B:B,pizza_sales__1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__1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B:B,pizza_sales__1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__1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B:B,pizza_sales__1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__1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B:B,pizza_sales__1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__1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B:B,pizza_sales__1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__1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B:B,pizza_sales__1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__1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B:B,pizza_sales__1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__1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B:B,pizza_sales__1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__1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B:B,pizza_sales__1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__1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B:B,pizza_sales__1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__1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B:B,pizza_sales__1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__1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B:B,pizza_sales__1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__1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B:B,pizza_sales__1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__1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B:B,pizza_sales__1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__1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B:B,pizza_sales__1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__1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B:B,pizza_sales__1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__1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B:B,pizza_sales__1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__1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B:B,pizza_sales__1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__1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B:B,pizza_sales__1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__1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B:B,pizza_sales__1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__1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B:B,pizza_sales__1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__1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B:B,pizza_sales__1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__1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B:B,pizza_sales__1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__1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B:B,pizza_sales__1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__1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B:B,pizza_sales__1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__1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B:B,pizza_sales__1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__1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B:B,pizza_sales__1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__1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B:B,pizza_sales__1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__1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B:B,pizza_sales__1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__1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B:B,pizza_sales__1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__1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B:B,pizza_sales__1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__1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B:B,pizza_sales__1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__1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B:B,pizza_sales__1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__1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B:B,pizza_sales__1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__1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B:B,pizza_sales__1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__1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B:B,pizza_sales__1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__1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B:B,pizza_sales__1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__1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B:B,pizza_sales__1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__1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B:B,pizza_sales__1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__1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B:B,pizza_sales__1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__1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B:B,pizza_sales__1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__1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B:B,pizza_sales__1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__1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B:B,pizza_sales__1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__1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B:B,pizza_sales__1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__1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B:B,pizza_sales__1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__1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B:B,pizza_sales__1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__1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B:B,pizza_sales__1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__1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B:B,pizza_sales__1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__1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B:B,pizza_sales__1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__1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B:B,pizza_sales__1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__1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B:B,pizza_sales__1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__1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B:B,pizza_sales__1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__1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B:B,pizza_sales__1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__1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B:B,pizza_sales__1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__1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B:B,pizza_sales__1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__1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B:B,pizza_sales__1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__1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B:B,pizza_sales__1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__1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B:B,pizza_sales__1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__1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B:B,pizza_sales__1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__1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B:B,pizza_sales__1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__1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B:B,pizza_sales__1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__1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B:B,pizza_sales__1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__1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B:B,pizza_sales__1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__1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B:B,pizza_sales__1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__1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B:B,pizza_sales__1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__1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B:B,pizza_sales__1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__1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B:B,pizza_sales__1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__1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B:B,pizza_sales__1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__1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B:B,pizza_sales__1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__1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B:B,pizza_sales__1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__1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B:B,pizza_sales__1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__1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B:B,pizza_sales__1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__1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B:B,pizza_sales__1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__1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B:B,pizza_sales__1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__1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B:B,pizza_sales__1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__1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B:B,pizza_sales__1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__1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B:B,pizza_sales__1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__1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B:B,pizza_sales__1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__1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B:B,pizza_sales__1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__1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B:B,pizza_sales__1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__1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B:B,pizza_sales__1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__1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B:B,pizza_sales__1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__1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B:B,pizza_sales__1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__1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B:B,pizza_sales__1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__1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B:B,pizza_sales__1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__1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B:B,pizza_sales__1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__1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B:B,pizza_sales__1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__1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B:B,pizza_sales__1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__1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B:B,pizza_sales__1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__1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B:B,pizza_sales__1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__1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B:B,pizza_sales__1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__1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B:B,pizza_sales__1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__1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B:B,pizza_sales__1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__1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B:B,pizza_sales__1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__1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B:B,pizza_sales__1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__1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B:B,pizza_sales__1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__1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B:B,pizza_sales__1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__1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B:B,pizza_sales__1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__1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B:B,pizza_sales__1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__1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B:B,pizza_sales__1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__1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B:B,pizza_sales__1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__1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B:B,pizza_sales__1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__1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B:B,pizza_sales__1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__1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B:B,pizza_sales__1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__1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B:B,pizza_sales__1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__1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B:B,pizza_sales__1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__1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B:B,pizza_sales__1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__1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B:B,pizza_sales__1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__1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B:B,pizza_sales__1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__1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B:B,pizza_sales__1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__1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B:B,pizza_sales__1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__1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B:B,pizza_sales__1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__1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B:B,pizza_sales__1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__1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B:B,pizza_sales__1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__1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B:B,pizza_sales__1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__1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B:B,pizza_sales__1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__1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B:B,pizza_sales__1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__1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B:B,pizza_sales__1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__1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B:B,pizza_sales__1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__1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B:B,pizza_sales__1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__1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B:B,pizza_sales__1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__1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B:B,pizza_sales__1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__1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B:B,pizza_sales__1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__1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B:B,pizza_sales__1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__1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B:B,pizza_sales__1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__1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B:B,pizza_sales__1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__1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B:B,pizza_sales__1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__1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B:B,pizza_sales__1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__1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B:B,pizza_sales__1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__1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B:B,pizza_sales__1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__1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B:B,pizza_sales__1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__1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B:B,pizza_sales__1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__1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B:B,pizza_sales__1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__1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B:B,pizza_sales__1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__1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B:B,pizza_sales__1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__1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B:B,pizza_sales__1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__1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B:B,pizza_sales__1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__1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B:B,pizza_sales__1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__1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B:B,pizza_sales__1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__1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B:B,pizza_sales__1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__1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B:B,pizza_sales__1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__1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B:B,pizza_sales__1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__1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B:B,pizza_sales__1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__1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B:B,pizza_sales__1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__1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B:B,pizza_sales__1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__1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B:B,pizza_sales__1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__1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B:B,pizza_sales__1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__1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B:B,pizza_sales__1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__1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B:B,pizza_sales__1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__1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B:B,pizza_sales__1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__1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B:B,pizza_sales__1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__1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B:B,pizza_sales__1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__1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B:B,pizza_sales__1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__1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B:B,pizza_sales__1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__1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B:B,pizza_sales__1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__1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B:B,pizza_sales__1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__1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B:B,pizza_sales__1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__1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B:B,pizza_sales__1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__1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B:B,pizza_sales__1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__1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B:B,pizza_sales__1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__1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B:B,pizza_sales__1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__1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B:B,pizza_sales__1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__1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B:B,pizza_sales__1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__1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B:B,pizza_sales__1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__1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B:B,pizza_sales__1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__1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B:B,pizza_sales__1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__1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B:B,pizza_sales__1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__1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B:B,pizza_sales__1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__1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B:B,pizza_sales__1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__1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B:B,pizza_sales__1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__1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B:B,pizza_sales__1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__1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B:B,pizza_sales__1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__1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B:B,pizza_sales__1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__1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B:B,pizza_sales__1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__1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B:B,pizza_sales__1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__1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B:B,pizza_sales__1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__1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B:B,pizza_sales__1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__1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B:B,pizza_sales__1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__1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B:B,pizza_sales__1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__1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B:B,pizza_sales__1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__1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B:B,pizza_sales__1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__1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B:B,pizza_sales__1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__1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B:B,pizza_sales__1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__1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B:B,pizza_sales__1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__1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B:B,pizza_sales__1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__1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B:B,pizza_sales__1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__1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B:B,pizza_sales__1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__1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B:B,pizza_sales__1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__1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B:B,pizza_sales__1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__1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B:B,pizza_sales__1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__1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B:B,pizza_sales__1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__1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B:B,pizza_sales__1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__1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B:B,pizza_sales__1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__1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B:B,pizza_sales__1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__1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B:B,pizza_sales__1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__1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B:B,pizza_sales__1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__1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B:B,pizza_sales__1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__1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B:B,pizza_sales__1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__1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B:B,pizza_sales__1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__1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B:B,pizza_sales__1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__1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B:B,pizza_sales__1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__1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B:B,pizza_sales__1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__1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B:B,pizza_sales__1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__1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B:B,pizza_sales__1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__1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B:B,pizza_sales__1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__1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B:B,pizza_sales__1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__1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B:B,pizza_sales__1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__1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B:B,pizza_sales__1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__1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B:B,pizza_sales__1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__1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B:B,pizza_sales__1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__1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B:B,pizza_sales__1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__1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B:B,pizza_sales__1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__1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B:B,pizza_sales__1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__1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B:B,pizza_sales__1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__1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B:B,pizza_sales__1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__1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B:B,pizza_sales__1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__1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B:B,pizza_sales__1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__1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B:B,pizza_sales__1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__1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B:B,pizza_sales__1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__1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B:B,pizza_sales__1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__1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B:B,pizza_sales__1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__1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B:B,pizza_sales__1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__1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B:B,pizza_sales__1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__1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B:B,pizza_sales__1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__1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B:B,pizza_sales__1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__1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B:B,pizza_sales__1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__1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B:B,pizza_sales__1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__1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B:B,pizza_sales__1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__1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B:B,pizza_sales__1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__1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B:B,pizza_sales__1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__1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B:B,pizza_sales__1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__1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B:B,pizza_sales__1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__1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B:B,pizza_sales__1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__1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B:B,pizza_sales__1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__1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B:B,pizza_sales__1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__1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B:B,pizza_sales__1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__1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B:B,pizza_sales__1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__1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B:B,pizza_sales__1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__1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B:B,pizza_sales__1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__1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B:B,pizza_sales__1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__1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B:B,pizza_sales__1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__1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B:B,pizza_sales__1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__1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B:B,pizza_sales__1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__1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B:B,pizza_sales__1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__1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B:B,pizza_sales__1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__1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B:B,pizza_sales__1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__1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B:B,pizza_sales__1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__1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B:B,pizza_sales__1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__1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B:B,pizza_sales__1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__1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B:B,pizza_sales__1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__1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B:B,pizza_sales__1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__1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B:B,pizza_sales__1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__1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B:B,pizza_sales__1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__1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B:B,pizza_sales__1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__1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B:B,pizza_sales__1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__1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B:B,pizza_sales__1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__1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B:B,pizza_sales__1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__1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B:B,pizza_sales__1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__1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B:B,pizza_sales__1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__1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B:B,pizza_sales__1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__1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B:B,pizza_sales__1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__1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B:B,pizza_sales__1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__1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B:B,pizza_sales__1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__1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B:B,pizza_sales__1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__1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B:B,pizza_sales__1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__1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B:B,pizza_sales__1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__1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B:B,pizza_sales__1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__1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B:B,pizza_sales__1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__1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B:B,pizza_sales__1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__1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B:B,pizza_sales__1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__1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B:B,pizza_sales__1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__1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B:B,pizza_sales__1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__1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B:B,pizza_sales__1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__1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B:B,pizza_sales__1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__1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B:B,pizza_sales__1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__1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B:B,pizza_sales__1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__1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B:B,pizza_sales__1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__1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B:B,pizza_sales__1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__1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B:B,pizza_sales__1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__1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B:B,pizza_sales__1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__1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B:B,pizza_sales__1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__1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B:B,pizza_sales__1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__1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B:B,pizza_sales__1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__1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B:B,pizza_sales__1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__1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B:B,pizza_sales__1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__1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B:B,pizza_sales__1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__1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B:B,pizza_sales__1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__1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B:B,pizza_sales__1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__1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B:B,pizza_sales__1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__1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B:B,pizza_sales__1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__1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B:B,pizza_sales__1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__1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B:B,pizza_sales__1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__1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B:B,pizza_sales__1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__1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B:B,pizza_sales__1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__1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B:B,pizza_sales__1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__1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B:B,pizza_sales__1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__1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B:B,pizza_sales__1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__1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B:B,pizza_sales__1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__1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B:B,pizza_sales__1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__1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B:B,pizza_sales__1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__1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B:B,pizza_sales__1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__1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B:B,pizza_sales__1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__1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B:B,pizza_sales__1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__1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B:B,pizza_sales__1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__1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B:B,pizza_sales__1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__1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B:B,pizza_sales__1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__1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B:B,pizza_sales__1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__1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B:B,pizza_sales__1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__1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B:B,pizza_sales__1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__1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B:B,pizza_sales__1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__1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B:B,pizza_sales__1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__1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B:B,pizza_sales__1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__1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B:B,pizza_sales__1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__1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B:B,pizza_sales__1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__1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B:B,pizza_sales__1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__1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B:B,pizza_sales__1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__1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B:B,pizza_sales__1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__1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B:B,pizza_sales__1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__1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B:B,pizza_sales__1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__1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B:B,pizza_sales__1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__1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B:B,pizza_sales__1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__1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B:B,pizza_sales__1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__1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B:B,pizza_sales__1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__1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B:B,pizza_sales__1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__1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B:B,pizza_sales__1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__1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B:B,pizza_sales__1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__1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B:B,pizza_sales__1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__1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B:B,pizza_sales__1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__1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B:B,pizza_sales__1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__1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B:B,pizza_sales__1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__1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B:B,pizza_sales__1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__1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B:B,pizza_sales__1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__1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B:B,pizza_sales__1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__1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B:B,pizza_sales__1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__1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B:B,pizza_sales__1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__1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B:B,pizza_sales__1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__1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B:B,pizza_sales__1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__1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B:B,pizza_sales__1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__1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B:B,pizza_sales__1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__1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B:B,pizza_sales__1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__1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B:B,pizza_sales__1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__1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B:B,pizza_sales__1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__1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B:B,pizza_sales__1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__1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B:B,pizza_sales__1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__1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B:B,pizza_sales__1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__1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B:B,pizza_sales__1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__1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B:B,pizza_sales__1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__1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B:B,pizza_sales__1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__1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B:B,pizza_sales__1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__1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B:B,pizza_sales__1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__1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B:B,pizza_sales__1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__1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B:B,pizza_sales__1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__1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B:B,pizza_sales__1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__1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B:B,pizza_sales__1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__1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B:B,pizza_sales__1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__1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B:B,pizza_sales__1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__1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B:B,pizza_sales__1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__1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B:B,pizza_sales__1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__1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B:B,pizza_sales__1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__1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B:B,pizza_sales__1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__1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B:B,pizza_sales__1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__1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B:B,pizza_sales__1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__1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B:B,pizza_sales__1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__1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B:B,pizza_sales__1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__1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B:B,pizza_sales__1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__1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B:B,pizza_sales__1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__1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B:B,pizza_sales__1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__1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B:B,pizza_sales__1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__1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B:B,pizza_sales__1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__1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B:B,pizza_sales__1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__1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B:B,pizza_sales__1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__1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B:B,pizza_sales__1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__1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B:B,pizza_sales__1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__1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B:B,pizza_sales__1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__1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B:B,pizza_sales__1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__1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B:B,pizza_sales__1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__1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B:B,pizza_sales__1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__1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B:B,pizza_sales__1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__1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B:B,pizza_sales__1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__1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B:B,pizza_sales__1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__1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B:B,pizza_sales__1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__1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B:B,pizza_sales__1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__1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B:B,pizza_sales__1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__1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B:B,pizza_sales__1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__1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B:B,pizza_sales__1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__1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B:B,pizza_sales__1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__1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B:B,pizza_sales__1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__1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B:B,pizza_sales__1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__1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B:B,pizza_sales__1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__1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B:B,pizza_sales__1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__1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B:B,pizza_sales__1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__1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B:B,pizza_sales__1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__1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B:B,pizza_sales__1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__1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B:B,pizza_sales__1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__1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B:B,pizza_sales__1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__1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B:B,pizza_sales__1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__1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B:B,pizza_sales__1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__1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B:B,pizza_sales__1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__1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B:B,pizza_sales__1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__1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B:B,pizza_sales__1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__1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B:B,pizza_sales__1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__1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B:B,pizza_sales__1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__1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B:B,pizza_sales__1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__1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B:B,pizza_sales__1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__1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B:B,pizza_sales__1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__1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B:B,pizza_sales__1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__1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B:B,pizza_sales__1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__1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B:B,pizza_sales__1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__1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B:B,pizza_sales__1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__1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B:B,pizza_sales__1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__1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B:B,pizza_sales__1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__1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B:B,pizza_sales__1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__1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B:B,pizza_sales__1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__1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B:B,pizza_sales__1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__1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B:B,pizza_sales__1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__1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B:B,pizza_sales__1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__1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B:B,pizza_sales__1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__1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B:B,pizza_sales__1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__1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B:B,pizza_sales__1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__1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B:B,pizza_sales__1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__1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B:B,pizza_sales__1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__1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B:B,pizza_sales__1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__1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B:B,pizza_sales__1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__1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B:B,pizza_sales__1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__1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B:B,pizza_sales__1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__1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B:B,pizza_sales__1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__1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B:B,pizza_sales__1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__1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B:B,pizza_sales__1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__1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B:B,pizza_sales__1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__1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B:B,pizza_sales__1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__1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B:B,pizza_sales__1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__1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B:B,pizza_sales__1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__1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B:B,pizza_sales__1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__1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B:B,pizza_sales__1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__1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B:B,pizza_sales__1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__1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B:B,pizza_sales__1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__1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B:B,pizza_sales__1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__1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B:B,pizza_sales__1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__1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B:B,pizza_sales__1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__1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B:B,pizza_sales__1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__1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B:B,pizza_sales__1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__1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B:B,pizza_sales__1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__1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B:B,pizza_sales__1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__1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B:B,pizza_sales__1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__1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B:B,pizza_sales__1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__1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B:B,pizza_sales__1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__1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B:B,pizza_sales__1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__1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B:B,pizza_sales__1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__1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B:B,pizza_sales__1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__1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B:B,pizza_sales__1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__1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B:B,pizza_sales__1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__1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B:B,pizza_sales__1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__1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B:B,pizza_sales__1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__1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B:B,pizza_sales__1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__1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B:B,pizza_sales__1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__1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B:B,pizza_sales__1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__1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B:B,pizza_sales__1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__1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B:B,pizza_sales__1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__1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B:B,pizza_sales__1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__1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B:B,pizza_sales__1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__1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B:B,pizza_sales__1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__1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B:B,pizza_sales__1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__1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B:B,pizza_sales__1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__1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B:B,pizza_sales__1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__1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B:B,pizza_sales__1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__1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B:B,pizza_sales__1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__1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B:B,pizza_sales__1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__1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B:B,pizza_sales__1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__1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B:B,pizza_sales__1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__1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B:B,pizza_sales__1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__1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B:B,pizza_sales__1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__1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B:B,pizza_sales__1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__1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B:B,pizza_sales__1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__1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B:B,pizza_sales__1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__1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B:B,pizza_sales__1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__1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B:B,pizza_sales__1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__1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B:B,pizza_sales__1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__1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B:B,pizza_sales__1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__1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B:B,pizza_sales__1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__1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B:B,pizza_sales__1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__1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B:B,pizza_sales__1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__1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B:B,pizza_sales__1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__1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B:B,pizza_sales__1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__1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B:B,pizza_sales__1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__1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B:B,pizza_sales__1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__1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B:B,pizza_sales__1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__1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B:B,pizza_sales__1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__1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B:B,pizza_sales__1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__1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B:B,pizza_sales__1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__1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B:B,pizza_sales__1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__1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B:B,pizza_sales__1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__1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B:B,pizza_sales__1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__1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B:B,pizza_sales__1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__1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B:B,pizza_sales__1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__1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B:B,pizza_sales__1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__1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B:B,pizza_sales__1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__1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B:B,pizza_sales__1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__1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B:B,pizza_sales__1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__1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B:B,pizza_sales__1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__1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B:B,pizza_sales__1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__1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B:B,pizza_sales__1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__1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B:B,pizza_sales__1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__1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B:B,pizza_sales__1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__1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B:B,pizza_sales__1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__1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B:B,pizza_sales__1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__1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B:B,pizza_sales__1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__1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B:B,pizza_sales__1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__1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B:B,pizza_sales__1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__1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B:B,pizza_sales__1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__1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B:B,pizza_sales__1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__1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B:B,pizza_sales__1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__1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B:B,pizza_sales__1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__1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B:B,pizza_sales__1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__1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B:B,pizza_sales__1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__1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B:B,pizza_sales__1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__1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B:B,pizza_sales__1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__1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B:B,pizza_sales__1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__1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B:B,pizza_sales__1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__1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B:B,pizza_sales__1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__1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B:B,pizza_sales__1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__1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B:B,pizza_sales__1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__1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B:B,pizza_sales__1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__1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B:B,pizza_sales__1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__1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B:B,pizza_sales__1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__1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B:B,pizza_sales__1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__1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B:B,pizza_sales__1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__1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B:B,pizza_sales__1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__1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B:B,pizza_sales__1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__1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B:B,pizza_sales__1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__1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B:B,pizza_sales__1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__1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B:B,pizza_sales__1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__1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B:B,pizza_sales__1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__1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B:B,pizza_sales__1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__1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B:B,pizza_sales__1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__1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B:B,pizza_sales__1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__1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B:B,pizza_sales__1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__1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B:B,pizza_sales__1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__1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B:B,pizza_sales__1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__1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B:B,pizza_sales__1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__1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B:B,pizza_sales__1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__1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B:B,pizza_sales__1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__1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B:B,pizza_sales__1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__1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B:B,pizza_sales__1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__1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B:B,pizza_sales__1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__1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B:B,pizza_sales__1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__1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B:B,pizza_sales__1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__1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B:B,pizza_sales__1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__1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B:B,pizza_sales__1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__1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B:B,pizza_sales__1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__1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B:B,pizza_sales__1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__1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B:B,pizza_sales__1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__1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B:B,pizza_sales__1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__1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B:B,pizza_sales__1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__1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B:B,pizza_sales__1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__1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B:B,pizza_sales__1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__1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B:B,pizza_sales__1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__1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B:B,pizza_sales__1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__1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B:B,pizza_sales__1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__1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B:B,pizza_sales__1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__1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B:B,pizza_sales__1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__1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B:B,pizza_sales__1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__1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B:B,pizza_sales__1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__1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B:B,pizza_sales__1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__1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B:B,pizza_sales__1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__1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B:B,pizza_sales__1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__1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B:B,pizza_sales__1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__1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B:B,pizza_sales__1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__1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B:B,pizza_sales__1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__1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B:B,pizza_sales__1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__1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B:B,pizza_sales__1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__1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B:B,pizza_sales__1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__1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B:B,pizza_sales__1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__1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B:B,pizza_sales__1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__1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B:B,pizza_sales__1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__1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B:B,pizza_sales__1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__1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B:B,pizza_sales__1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__1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B:B,pizza_sales__1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__1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B:B,pizza_sales__1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__1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B:B,pizza_sales__1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__1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B:B,pizza_sales__1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__1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B:B,pizza_sales__1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__1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B:B,pizza_sales__1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__1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B:B,pizza_sales__1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__1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B:B,pizza_sales__1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__1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B:B,pizza_sales__1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__1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B:B,pizza_sales__1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__1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B:B,pizza_sales__1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__1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B:B,pizza_sales__1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__1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B:B,pizza_sales__1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__1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B:B,pizza_sales__1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__1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B:B,pizza_sales__1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__1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B:B,pizza_sales__1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__1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B:B,pizza_sales__1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__1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B:B,pizza_sales__1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__1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B:B,pizza_sales__1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__1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B:B,pizza_sales__1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__1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B:B,pizza_sales__1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__1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B:B,pizza_sales__1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__1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B:B,pizza_sales__1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__1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B:B,pizza_sales__1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__1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B:B,pizza_sales__1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__1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B:B,pizza_sales__1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__1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B:B,pizza_sales__1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__1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B:B,pizza_sales__1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__1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B:B,pizza_sales__1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__1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B:B,pizza_sales__1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__1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B:B,pizza_sales__1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__1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B:B,pizza_sales__1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__1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B:B,pizza_sales__1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__1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B:B,pizza_sales__1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__1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B:B,pizza_sales__1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__1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B:B,pizza_sales__1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__1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B:B,pizza_sales__1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__1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B:B,pizza_sales__1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__1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B:B,pizza_sales__1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__1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B:B,pizza_sales__1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__1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B:B,pizza_sales__1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__1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B:B,pizza_sales__1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__1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B:B,pizza_sales__1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__1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B:B,pizza_sales__1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__1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B:B,pizza_sales__1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__1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B:B,pizza_sales__1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__1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B:B,pizza_sales__1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__1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B:B,pizza_sales__1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__1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B:B,pizza_sales__1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__1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B:B,pizza_sales__1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__1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B:B,pizza_sales__1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__1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B:B,pizza_sales__1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__1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B:B,pizza_sales__1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__1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B:B,pizza_sales__1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__1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B:B,pizza_sales__1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__1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B:B,pizza_sales__1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__1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B:B,pizza_sales__1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__1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B:B,pizza_sales__1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__1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B:B,pizza_sales__1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__1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B:B,pizza_sales__1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__1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B:B,pizza_sales__1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__1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B:B,pizza_sales__1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__1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B:B,pizza_sales__1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__1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B:B,pizza_sales__1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__1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B:B,pizza_sales__1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__1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B:B,pizza_sales__1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__1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B:B,pizza_sales__1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__1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B:B,pizza_sales__1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__1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B:B,pizza_sales__1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__1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B:B,pizza_sales__1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__1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B:B,pizza_sales__1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__1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B:B,pizza_sales__1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__1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B:B,pizza_sales__1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__1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B:B,pizza_sales__1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__1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B:B,pizza_sales__1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__1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B:B,pizza_sales__1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__1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B:B,pizza_sales__1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__1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B:B,pizza_sales__1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__1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B:B,pizza_sales__1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__1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B:B,pizza_sales__1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__1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B:B,pizza_sales__1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__1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B:B,pizza_sales__1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__1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B:B,pizza_sales__1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__1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B:B,pizza_sales__1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__1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B:B,pizza_sales__1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__1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B:B,pizza_sales__1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__1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B:B,pizza_sales__1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__1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B:B,pizza_sales__1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__1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B:B,pizza_sales__1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__1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B:B,pizza_sales__1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__1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B:B,pizza_sales__1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__1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B:B,pizza_sales__1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__1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B:B,pizza_sales__1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__1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B:B,pizza_sales__1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__1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B:B,pizza_sales__1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__1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B:B,pizza_sales__1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__1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B:B,pizza_sales__1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__1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B:B,pizza_sales__1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__1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B:B,pizza_sales__1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__1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B:B,pizza_sales__1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__1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B:B,pizza_sales__1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__1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B:B,pizza_sales__1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__1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B:B,pizza_sales__1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__1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B:B,pizza_sales__1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__1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B:B,pizza_sales__1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__1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B:B,pizza_sales__1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__1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B:B,pizza_sales__1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__1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B:B,pizza_sales__1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__1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B:B,pizza_sales__1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__1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B:B,pizza_sales__1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__1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B:B,pizza_sales__1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__1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B:B,pizza_sales__1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__1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B:B,pizza_sales__1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__1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B:B,pizza_sales__1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__1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B:B,pizza_sales__1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__1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B:B,pizza_sales__1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__1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B:B,pizza_sales__1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__1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B:B,pizza_sales__1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__1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B:B,pizza_sales__1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__1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B:B,pizza_sales__1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__1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B:B,pizza_sales__1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__1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B:B,pizza_sales__1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__1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B:B,pizza_sales__1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__1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B:B,pizza_sales__1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__1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B:B,pizza_sales__1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__1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B:B,pizza_sales__1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__1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B:B,pizza_sales__1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__1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B:B,pizza_sales__1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__1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B:B,pizza_sales__1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__1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B:B,pizza_sales__1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__1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B:B,pizza_sales__1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__1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B:B,pizza_sales__1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__1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B:B,pizza_sales__1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__1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B:B,pizza_sales__1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__1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B:B,pizza_sales__1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__1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B:B,pizza_sales__1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__1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B:B,pizza_sales__1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__1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B:B,pizza_sales__1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__1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B:B,pizza_sales__1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__1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B:B,pizza_sales__1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__1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B:B,pizza_sales__1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__1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B:B,pizza_sales__1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__1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B:B,pizza_sales__1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__1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B:B,pizza_sales__1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__1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B:B,pizza_sales__1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__1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B:B,pizza_sales__1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__1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B:B,pizza_sales__1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__1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B:B,pizza_sales__1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__1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B:B,pizza_sales__1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__1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B:B,pizza_sales__1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__1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B:B,pizza_sales__1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__1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B:B,pizza_sales__1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__1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B:B,pizza_sales__1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__1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B:B,pizza_sales__1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__1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B:B,pizza_sales__1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__1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B:B,pizza_sales__1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__1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B:B,pizza_sales__1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__1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B:B,pizza_sales__1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__1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B:B,pizza_sales__1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__1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B:B,pizza_sales__1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__1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B:B,pizza_sales__1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__1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B:B,pizza_sales__1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__1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B:B,pizza_sales__1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__1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B:B,pizza_sales__1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__1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B:B,pizza_sales__1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__1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B:B,pizza_sales__1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__1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B:B,pizza_sales__1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__1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B:B,pizza_sales__1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__1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B:B,pizza_sales__1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__1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B:B,pizza_sales__1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__1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B:B,pizza_sales__1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__1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B:B,pizza_sales__1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__1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B:B,pizza_sales__1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__1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B:B,pizza_sales__1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__1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B:B,pizza_sales__1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__1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B:B,pizza_sales__1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__1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B:B,pizza_sales__1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__1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B:B,pizza_sales__1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__1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B:B,pizza_sales__1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__1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B:B,pizza_sales__1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__1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B:B,pizza_sales__1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__1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B:B,pizza_sales__1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__1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B:B,pizza_sales__1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__1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B:B,pizza_sales__1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__1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B:B,pizza_sales__1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__1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B:B,pizza_sales__1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__1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B:B,pizza_sales__1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__1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B:B,pizza_sales__1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__1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B:B,pizza_sales__1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__1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B:B,pizza_sales__1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__1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B:B,pizza_sales__1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__1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B:B,pizza_sales__1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__1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B:B,pizza_sales__1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__1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B:B,pizza_sales__1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__1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B:B,pizza_sales__1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__1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B:B,pizza_sales__1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__1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B:B,pizza_sales__1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__1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B:B,pizza_sales__1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__1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B:B,pizza_sales__1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__1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B:B,pizza_sales__1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__1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B:B,pizza_sales__1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__1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B:B,pizza_sales__1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__1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B:B,pizza_sales__1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__1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B:B,pizza_sales__1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__1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B:B,pizza_sales__1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__1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B:B,pizza_sales__1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__1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B:B,pizza_sales__1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__1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B:B,pizza_sales__1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__1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B:B,pizza_sales__1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__1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B:B,pizza_sales__1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__1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B:B,pizza_sales__1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__1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B:B,pizza_sales__1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__1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B:B,pizza_sales__1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__1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B:B,pizza_sales__1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__1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B:B,pizza_sales__1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__1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B:B,pizza_sales__1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__1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B:B,pizza_sales__1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__1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B:B,pizza_sales__1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__1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B:B,pizza_sales__1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__1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B:B,pizza_sales__1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__1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B:B,pizza_sales__1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__1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B:B,pizza_sales__1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__1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B:B,pizza_sales__1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__1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B:B,pizza_sales__1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__1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B:B,pizza_sales__1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__1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B:B,pizza_sales__1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__1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B:B,pizza_sales__1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__1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B:B,pizza_sales__1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__1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B:B,pizza_sales__1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__1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B:B,pizza_sales__1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__1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B:B,pizza_sales__1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__1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B:B,pizza_sales__1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__1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B:B,pizza_sales__1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__1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B:B,pizza_sales__1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__1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B:B,pizza_sales__1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__1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B:B,pizza_sales__1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__1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B:B,pizza_sales__1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__1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B:B,pizza_sales__1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__1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B:B,pizza_sales__1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__1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B:B,pizza_sales__1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__1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B:B,pizza_sales__1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__1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B:B,pizza_sales__1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__1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B:B,pizza_sales__1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__1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B:B,pizza_sales__1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__1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B:B,pizza_sales__1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__1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B:B,pizza_sales__1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__1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B:B,pizza_sales__1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__1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B:B,pizza_sales__1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__1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B:B,pizza_sales__1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__1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B:B,pizza_sales__1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__1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B:B,pizza_sales__1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__1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B:B,pizza_sales__1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__1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B:B,pizza_sales__1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__1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B:B,pizza_sales__1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__1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B:B,pizza_sales__1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__1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B:B,pizza_sales__1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__1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B:B,pizza_sales__1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__1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B:B,pizza_sales__1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__1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B:B,pizza_sales__1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__1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B:B,pizza_sales__1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__1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B:B,pizza_sales__1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__1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B:B,pizza_sales__1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__1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B:B,pizza_sales__1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__1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B:B,pizza_sales__1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__1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B:B,pizza_sales__1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__1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B:B,pizza_sales__1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__1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B:B,pizza_sales__1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__1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B:B,pizza_sales__1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__1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B:B,pizza_sales__1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__1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B:B,pizza_sales__1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__1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B:B,pizza_sales__1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__1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B:B,pizza_sales__1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__1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B:B,pizza_sales__1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__1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B:B,pizza_sales__1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__1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B:B,pizza_sales__1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__1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B:B,pizza_sales__1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__1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B:B,pizza_sales__1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__1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B:B,pizza_sales__1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__1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B:B,pizza_sales__1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__1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B:B,pizza_sales__1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__1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B:B,pizza_sales__1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__1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B:B,pizza_sales__1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__1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B:B,pizza_sales__1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__1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B:B,pizza_sales__1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__1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B:B,pizza_sales__1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__1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B:B,pizza_sales__1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__1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B:B,pizza_sales__1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__1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B:B,pizza_sales__1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__1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B:B,pizza_sales__1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__1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B:B,pizza_sales__1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__1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B:B,pizza_sales__1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__1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B:B,pizza_sales__1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__1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B:B,pizza_sales__1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__1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B:B,pizza_sales__1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__1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B:B,pizza_sales__1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__1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B:B,pizza_sales__1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__1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B:B,pizza_sales__1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__1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B:B,pizza_sales__1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__1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B:B,pizza_sales__1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__1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B:B,pizza_sales__1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__1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B:B,pizza_sales__1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__1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B:B,pizza_sales__1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__1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B:B,pizza_sales__1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__1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B:B,pizza_sales__1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__1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B:B,pizza_sales__1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__1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B:B,pizza_sales__1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__1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B:B,pizza_sales__1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__1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B:B,pizza_sales__1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__1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B:B,pizza_sales__1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__1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B:B,pizza_sales__1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__1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B:B,pizza_sales__1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__1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B:B,pizza_sales__1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__1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B:B,pizza_sales__1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__1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B:B,pizza_sales__1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__1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B:B,pizza_sales__1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__1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B:B,pizza_sales__1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__1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B:B,pizza_sales__1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__1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B:B,pizza_sales__1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__1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B:B,pizza_sales__1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__1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B:B,pizza_sales__1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__1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B:B,pizza_sales__1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__1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B:B,pizza_sales__1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__1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B:B,pizza_sales__1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__1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B:B,pizza_sales__1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__1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B:B,pizza_sales__1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__1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B:B,pizza_sales__1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__1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B:B,pizza_sales__1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__1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B:B,pizza_sales__1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__1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B:B,pizza_sales__1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__1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B:B,pizza_sales__1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__1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B:B,pizza_sales__1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__1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B:B,pizza_sales__1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__1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B:B,pizza_sales__1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__1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B:B,pizza_sales__1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__1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B:B,pizza_sales__1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__1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B:B,pizza_sales__1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__1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B:B,pizza_sales__1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__1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B:B,pizza_sales__1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__1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B:B,pizza_sales__1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__1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B:B,pizza_sales__1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__1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B:B,pizza_sales__1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__1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B:B,pizza_sales__1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__1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B:B,pizza_sales__1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__1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B:B,pizza_sales__1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__1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B:B,pizza_sales__1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__1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B:B,pizza_sales__1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__1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B:B,pizza_sales__1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__1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B:B,pizza_sales__1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__1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B:B,pizza_sales__1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__1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B:B,pizza_sales__1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__1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B:B,pizza_sales__1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__1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B:B,pizza_sales__1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__1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B:B,pizza_sales__1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__1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B:B,pizza_sales__1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__1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B:B,pizza_sales__1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__1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B:B,pizza_sales__1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__1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B:B,pizza_sales__1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__1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B:B,pizza_sales__1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__1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B:B,pizza_sales__1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__1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B:B,pizza_sales__1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__1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B:B,pizza_sales__1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__1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B:B,pizza_sales__1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__1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B:B,pizza_sales__1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__1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B:B,pizza_sales__1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__1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B:B,pizza_sales__1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__1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B:B,pizza_sales__1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__1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B:B,pizza_sales__1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__1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B:B,pizza_sales__1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__1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B:B,pizza_sales__1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__1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B:B,pizza_sales__1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__1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B:B,pizza_sales__1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__1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B:B,pizza_sales__1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__1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B:B,pizza_sales__1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__1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B:B,pizza_sales__1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__1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B:B,pizza_sales__1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__1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B:B,pizza_sales__1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__1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B:B,pizza_sales__1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__1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B:B,pizza_sales__1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__1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B:B,pizza_sales__1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__1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B:B,pizza_sales__1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__1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B:B,pizza_sales__1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__1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B:B,pizza_sales__1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__1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B:B,pizza_sales__1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__1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B:B,pizza_sales__1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__1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B:B,pizza_sales__1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__1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B:B,pizza_sales__1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__1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B:B,pizza_sales__1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__1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B:B,pizza_sales__1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__1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B:B,pizza_sales__1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__1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B:B,pizza_sales__1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__1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B:B,pizza_sales__1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__1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B:B,pizza_sales__1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__1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B:B,pizza_sales__1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__1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B:B,pizza_sales__1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__1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B:B,pizza_sales__1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__1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B:B,pizza_sales__1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__1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B:B,pizza_sales__1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__1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B:B,pizza_sales__1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__1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B:B,pizza_sales__1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__1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B:B,pizza_sales__1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__1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B:B,pizza_sales__1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__1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B:B,pizza_sales__1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__1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B:B,pizza_sales__1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__1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B:B,pizza_sales__1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__1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B:B,pizza_sales__1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__1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B:B,pizza_sales__1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__1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B:B,pizza_sales__1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__1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B:B,pizza_sales__1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__1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B:B,pizza_sales__1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__1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B:B,pizza_sales__1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__1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B:B,pizza_sales__1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__1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B:B,pizza_sales__1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__1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B:B,pizza_sales__1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__1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B:B,pizza_sales__1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__1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B:B,pizza_sales__1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__1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B:B,pizza_sales__1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__1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B:B,pizza_sales__1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__1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B:B,pizza_sales__1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__1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B:B,pizza_sales__1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__1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B:B,pizza_sales__1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__1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B:B,pizza_sales__1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__1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B:B,pizza_sales__1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__1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B:B,pizza_sales__1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__1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B:B,pizza_sales__1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__1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B:B,pizza_sales__1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__1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B:B,pizza_sales__1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__1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B:B,pizza_sales__1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__1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B:B,pizza_sales__1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__1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B:B,pizza_sales__1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__1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B:B,pizza_sales__1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__1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B:B,pizza_sales__1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__1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B:B,pizza_sales__1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__1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B:B,pizza_sales__1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__1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B:B,pizza_sales__1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__1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B:B,pizza_sales__1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__1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B:B,pizza_sales__1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__1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B:B,pizza_sales__1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__1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B:B,pizza_sales__1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__1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B:B,pizza_sales__1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__1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B:B,pizza_sales__1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__1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B:B,pizza_sales__1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__1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B:B,pizza_sales__1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__1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B:B,pizza_sales__1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__1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B:B,pizza_sales__1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__1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B:B,pizza_sales__1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__1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B:B,pizza_sales__1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__1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B:B,pizza_sales__1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__1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B:B,pizza_sales__1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__1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B:B,pizza_sales__1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__1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B:B,pizza_sales__1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__1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B:B,pizza_sales__1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__1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B:B,pizza_sales__1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__1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B:B,pizza_sales__1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__1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B:B,pizza_sales__1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__1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B:B,pizza_sales__1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__1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B:B,pizza_sales__1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__1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B:B,pizza_sales__1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__1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B:B,pizza_sales__1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__1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B:B,pizza_sales__1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__1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B:B,pizza_sales__1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__1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B:B,pizza_sales__1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__1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B:B,pizza_sales__1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__1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B:B,pizza_sales__1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__1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B:B,pizza_sales__1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__1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B:B,pizza_sales__1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__1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B:B,pizza_sales__1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__1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B:B,pizza_sales__1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__1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B:B,pizza_sales__1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__1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B:B,pizza_sales__1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__1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B:B,pizza_sales__1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__1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B:B,pizza_sales__1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__1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B:B,pizza_sales__1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__1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B:B,pizza_sales__1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__1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B:B,pizza_sales__1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__1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B:B,pizza_sales__1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__1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B:B,pizza_sales__1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__1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B:B,pizza_sales__1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__1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B:B,pizza_sales__1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__1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B:B,pizza_sales__1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__1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B:B,pizza_sales__1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__1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B:B,pizza_sales__1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__1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B:B,pizza_sales__1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__1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B:B,pizza_sales__1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__1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B:B,pizza_sales__1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__1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B:B,pizza_sales__1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__1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B:B,pizza_sales__1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__1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B:B,pizza_sales__1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__1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B:B,pizza_sales__1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__1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B:B,pizza_sales__1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__1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B:B,pizza_sales__1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__1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B:B,pizza_sales__1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__1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B:B,pizza_sales__1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__1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B:B,pizza_sales__1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__1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B:B,pizza_sales__1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__1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B:B,pizza_sales__1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__1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B:B,pizza_sales__1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__1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B:B,pizza_sales__1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__1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B:B,pizza_sales__1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__1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B:B,pizza_sales__1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__1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B:B,pizza_sales__1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__1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B:B,pizza_sales__1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__1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B:B,pizza_sales__1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__1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B:B,pizza_sales__1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__1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B:B,pizza_sales__1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__1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B:B,pizza_sales__1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__1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B:B,pizza_sales__1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__1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B:B,pizza_sales__1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__1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B:B,pizza_sales__1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__1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B:B,pizza_sales__1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__1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B:B,pizza_sales__1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__1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B:B,pizza_sales__1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__1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B:B,pizza_sales__1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__1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B:B,pizza_sales__1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__1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B:B,pizza_sales__1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__1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B:B,pizza_sales__1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__1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B:B,pizza_sales__1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__1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B:B,pizza_sales__1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__1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B:B,pizza_sales__1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__1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B:B,pizza_sales__1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__1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B:B,pizza_sales__1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__1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B:B,pizza_sales__1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__1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B:B,pizza_sales__1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__1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B:B,pizza_sales__1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__1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B:B,pizza_sales__1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__1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B:B,pizza_sales__1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__1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B:B,pizza_sales__1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__1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B:B,pizza_sales__1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__1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B:B,pizza_sales__1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__1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B:B,pizza_sales__1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__1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B:B,pizza_sales__1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__1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B:B,pizza_sales__1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__1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B:B,pizza_sales__1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__1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B:B,pizza_sales__1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__1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B:B,pizza_sales__1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__1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B:B,pizza_sales__1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__1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B:B,pizza_sales__1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__1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B:B,pizza_sales__1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__1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B:B,pizza_sales__1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__1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B:B,pizza_sales__1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__1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B:B,pizza_sales__1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__1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B:B,pizza_sales__1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__1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B:B,pizza_sales__1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__1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B:B,pizza_sales__1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__1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B:B,pizza_sales__1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__1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B:B,pizza_sales__1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__1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B:B,pizza_sales__1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__1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B:B,pizza_sales__1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__1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B:B,pizza_sales__1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__1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B:B,pizza_sales__1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__1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B:B,pizza_sales__1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__1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B:B,pizza_sales__1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__1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B:B,pizza_sales__1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__1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B:B,pizza_sales__1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__1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B:B,pizza_sales__1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__1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B:B,pizza_sales__1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__1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B:B,pizza_sales__1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__1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B:B,pizza_sales__1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__1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B:B,pizza_sales__1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__1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B:B,pizza_sales__1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__1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B:B,pizza_sales__1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__1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B:B,pizza_sales__1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__1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B:B,pizza_sales__1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__1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B:B,pizza_sales__1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__1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B:B,pizza_sales__1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__1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B:B,pizza_sales__1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__1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B:B,pizza_sales__1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__1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B:B,pizza_sales__1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__1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B:B,pizza_sales__1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__1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B:B,pizza_sales__1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__1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B:B,pizza_sales__1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__1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B:B,pizza_sales__1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__1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B:B,pizza_sales__1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__1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B:B,pizza_sales__1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__1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B:B,pizza_sales__1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__1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B:B,pizza_sales__1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__1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B:B,pizza_sales__1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__1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B:B,pizza_sales__1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__1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B:B,pizza_sales__1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__1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B:B,pizza_sales__1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__1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B:B,pizza_sales__1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__1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B:B,pizza_sales__1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__1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B:B,pizza_sales__1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__1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B:B,pizza_sales__1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__1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B:B,pizza_sales__1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__1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B:B,pizza_sales__1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__1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B:B,pizza_sales__1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__1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B:B,pizza_sales__1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__1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B:B,pizza_sales__1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__1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B:B,pizza_sales__1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__1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B:B,pizza_sales__1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__1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B:B,pizza_sales__1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__1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B:B,pizza_sales__1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__1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B:B,pizza_sales__1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__1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B:B,pizza_sales__1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__1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B:B,pizza_sales__1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__1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B:B,pizza_sales__1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__1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B:B,pizza_sales__1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__1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B:B,pizza_sales__1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__1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B:B,pizza_sales__1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__1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B:B,pizza_sales__1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__1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B:B,pizza_sales__1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__1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B:B,pizza_sales__1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__1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B:B,pizza_sales__1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__1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B:B,pizza_sales__1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__1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B:B,pizza_sales__1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__1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B:B,pizza_sales__1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__1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B:B,pizza_sales__1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__1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B:B,pizza_sales__1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__1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B:B,pizza_sales__1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__1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B:B,pizza_sales__1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__1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B:B,pizza_sales__1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__1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B:B,pizza_sales__1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__1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B:B,pizza_sales__1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__1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B:B,pizza_sales__1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__1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B:B,pizza_sales__1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__1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B:B,pizza_sales__1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__1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B:B,pizza_sales__1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__1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B:B,pizza_sales__1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__1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B:B,pizza_sales__1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__1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B:B,pizza_sales__1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__1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B:B,pizza_sales__1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__1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B:B,pizza_sales__1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__1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B:B,pizza_sales__1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__1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B:B,pizza_sales__1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__1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B:B,pizza_sales__1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__1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B:B,pizza_sales__1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__1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B:B,pizza_sales__1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__1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B:B,pizza_sales__1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__1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B:B,pizza_sales__1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__1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B:B,pizza_sales__1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__1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B:B,pizza_sales__1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__1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B:B,pizza_sales__1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__1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B:B,pizza_sales__1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__1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B:B,pizza_sales__1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__1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B:B,pizza_sales__1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__1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B:B,pizza_sales__1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__1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B:B,pizza_sales__1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__1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B:B,pizza_sales__1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__1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B:B,pizza_sales__1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__1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B:B,pizza_sales__1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__1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B:B,pizza_sales__1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__1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B:B,pizza_sales__1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__1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B:B,pizza_sales__1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__1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B:B,pizza_sales__1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__1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B:B,pizza_sales__1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__1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B:B,pizza_sales__1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__1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B:B,pizza_sales__1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__1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B:B,pizza_sales__1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__1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B:B,pizza_sales__1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__1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B:B,pizza_sales__1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__1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B:B,pizza_sales__1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__1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B:B,pizza_sales__1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__1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B:B,pizza_sales__1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__1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B:B,pizza_sales__1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__1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B:B,pizza_sales__1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__1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B:B,pizza_sales__1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__1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B:B,pizza_sales__1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__1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B:B,pizza_sales__1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__1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B:B,pizza_sales__1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__1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B:B,pizza_sales__1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__1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B:B,pizza_sales__1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__1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B:B,pizza_sales__1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__1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B:B,pizza_sales__1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__1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B:B,pizza_sales__1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__1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B:B,pizza_sales__1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__1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B:B,pizza_sales__1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__1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B:B,pizza_sales__1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__1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B:B,pizza_sales__1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__1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B:B,pizza_sales__1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__1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B:B,pizza_sales__1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__1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B:B,pizza_sales__1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__1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B:B,pizza_sales__1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__1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B:B,pizza_sales__1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__1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B:B,pizza_sales__1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__1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B:B,pizza_sales__1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__1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B:B,pizza_sales__1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__1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B:B,pizza_sales__1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__1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B:B,pizza_sales__1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__1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B:B,pizza_sales__1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__1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B:B,pizza_sales__1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__1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B:B,pizza_sales__1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__1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B:B,pizza_sales__1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__1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B:B,pizza_sales__1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__1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B:B,pizza_sales__1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__1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B:B,pizza_sales__1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__1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B:B,pizza_sales__1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__1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B:B,pizza_sales__1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__1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B:B,pizza_sales__1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__1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B:B,pizza_sales__1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__1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B:B,pizza_sales__1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__1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B:B,pizza_sales__1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__1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B:B,pizza_sales__1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__1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B:B,pizza_sales__1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__1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B:B,pizza_sales__1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__1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B:B,pizza_sales__1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__1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B:B,pizza_sales__1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__1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B:B,pizza_sales__1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__1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B:B,pizza_sales__1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__1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B:B,pizza_sales__1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__1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B:B,pizza_sales__1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__1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B:B,pizza_sales__1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__1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B:B,pizza_sales__1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__1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B:B,pizza_sales__1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__1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B:B,pizza_sales__1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__1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B:B,pizza_sales__1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__1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B:B,pizza_sales__1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__1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B:B,pizza_sales__1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__1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B:B,pizza_sales__1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__1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B:B,pizza_sales__1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__1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B:B,pizza_sales__1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__1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B:B,pizza_sales__1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__1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B:B,pizza_sales__1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__1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B:B,pizza_sales__1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__1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B:B,pizza_sales__1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__1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B:B,pizza_sales__1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__1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B:B,pizza_sales__1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__1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B:B,pizza_sales__1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__1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B:B,pizza_sales__1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__1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B:B,pizza_sales__1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__1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B:B,pizza_sales__1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__1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B:B,pizza_sales__1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__1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B:B,pizza_sales__1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__1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B:B,pizza_sales__1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__1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B:B,pizza_sales__1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__1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B:B,pizza_sales__1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__1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B:B,pizza_sales__1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__1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B:B,pizza_sales__1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__1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B:B,pizza_sales__1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__1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B:B,pizza_sales__1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__1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B:B,pizza_sales__1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__1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B:B,pizza_sales__1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__1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B:B,pizza_sales__1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__1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B:B,pizza_sales__1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__1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B:B,pizza_sales__1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__1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B:B,pizza_sales__1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__1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B:B,pizza_sales__1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__1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B:B,pizza_sales__1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__1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B:B,pizza_sales__1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__1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B:B,pizza_sales__1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__1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B:B,pizza_sales__1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__1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B:B,pizza_sales__1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__1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B:B,pizza_sales__1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__1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B:B,pizza_sales__1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__1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B:B,pizza_sales__1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__1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B:B,pizza_sales__1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__1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B:B,pizza_sales__1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__1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B:B,pizza_sales__1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__1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B:B,pizza_sales__1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__1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B:B,pizza_sales__1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__1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B:B,pizza_sales__1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__1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B:B,pizza_sales__1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__1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B:B,pizza_sales__1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__1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B:B,pizza_sales__1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__1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B:B,pizza_sales__1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__1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B:B,pizza_sales__1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__1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B:B,pizza_sales__1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__1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B:B,pizza_sales__1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__1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B:B,pizza_sales__1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__1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B:B,pizza_sales__1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__1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B:B,pizza_sales__1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__1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B:B,pizza_sales__1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__1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B:B,pizza_sales__1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__1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B:B,pizza_sales__1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__1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B:B,pizza_sales__1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__1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B:B,pizza_sales__1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__1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B:B,pizza_sales__1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__1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B:B,pizza_sales__1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__1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B:B,pizza_sales__1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__1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B:B,pizza_sales__1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__1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B:B,pizza_sales__1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__1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B:B,pizza_sales__1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__1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B:B,pizza_sales__1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__1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B:B,pizza_sales__1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__1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B:B,pizza_sales__1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__1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B:B,pizza_sales__1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__1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B:B,pizza_sales__1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__1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B:B,pizza_sales__1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__1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B:B,pizza_sales__1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__1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B:B,pizza_sales__1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__1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B:B,pizza_sales__1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__1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B:B,pizza_sales__1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__1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B:B,pizza_sales__1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__1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B:B,pizza_sales__1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__1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B:B,pizza_sales__1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__1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B:B,pizza_sales__1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__1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B:B,pizza_sales__1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__1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B:B,pizza_sales__1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__1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B:B,pizza_sales__1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__1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B:B,pizza_sales__1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__1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B:B,pizza_sales__1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__1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B:B,pizza_sales__1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__1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B:B,pizza_sales__1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__1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B:B,pizza_sales__1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__1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B:B,pizza_sales__1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__1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B:B,pizza_sales__1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__1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B:B,pizza_sales__1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__1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B:B,pizza_sales__1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__1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B:B,pizza_sales__1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__1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B:B,pizza_sales__1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__1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B:B,pizza_sales__1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__1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B:B,pizza_sales__1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__1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B:B,pizza_sales__1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__1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B:B,pizza_sales__1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__1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B:B,pizza_sales__1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__1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B:B,pizza_sales__1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__1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B:B,pizza_sales__1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__1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B:B,pizza_sales__1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__1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B:B,pizza_sales__1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__1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B:B,pizza_sales__1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__1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B:B,pizza_sales__1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__1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B:B,pizza_sales__1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__1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B:B,pizza_sales__1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__1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B:B,pizza_sales__1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__1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B:B,pizza_sales__1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__1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B:B,pizza_sales__1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__1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B:B,pizza_sales__1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__1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B:B,pizza_sales__1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__1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B:B,pizza_sales__1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__1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B:B,pizza_sales__1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__1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B:B,pizza_sales__1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__1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B:B,pizza_sales__1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__1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B:B,pizza_sales__1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__1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B:B,pizza_sales__1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__1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B:B,pizza_sales__1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__1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B:B,pizza_sales__1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__1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B:B,pizza_sales__1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__1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B:B,pizza_sales__1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__1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B:B,pizza_sales__1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__1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B:B,pizza_sales__1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__1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B:B,pizza_sales__1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__1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B:B,pizza_sales__1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__1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B:B,pizza_sales__1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__1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B:B,pizza_sales__1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__1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B:B,pizza_sales__1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__1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B:B,pizza_sales__1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__1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B:B,pizza_sales__1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__1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B:B,pizza_sales__1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__1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B:B,pizza_sales__1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__1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B:B,pizza_sales__1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__1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B:B,pizza_sales__1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__1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B:B,pizza_sales__1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__1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B:B,pizza_sales__1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__1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B:B,pizza_sales__1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__1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B:B,pizza_sales__1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__1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B:B,pizza_sales__1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__1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B:B,pizza_sales__1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__1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B:B,pizza_sales__1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__1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B:B,pizza_sales__1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__1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B:B,pizza_sales__1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__1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B:B,pizza_sales__1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__1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B:B,pizza_sales__1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__1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B:B,pizza_sales__1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__1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B:B,pizza_sales__1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__1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B:B,pizza_sales__1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__1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B:B,pizza_sales__1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__1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B:B,pizza_sales__1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__1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B:B,pizza_sales__1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__1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B:B,pizza_sales__1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__1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B:B,pizza_sales__1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__1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B:B,pizza_sales__1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__1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B:B,pizza_sales__1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__1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B:B,pizza_sales__1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__1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B:B,pizza_sales__1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__1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B:B,pizza_sales__1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__1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B:B,pizza_sales__1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__1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B:B,pizza_sales__1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__1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B:B,pizza_sales__1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__1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B:B,pizza_sales__1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__1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B:B,pizza_sales__1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__1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B:B,pizza_sales__1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__1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B:B,pizza_sales__1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__1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B:B,pizza_sales__1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__1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B:B,pizza_sales__1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__1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B:B,pizza_sales__1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__1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B:B,pizza_sales__1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__1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B:B,pizza_sales__1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__1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B:B,pizza_sales__1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__1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B:B,pizza_sales__1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__1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B:B,pizza_sales__1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__1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B:B,pizza_sales__1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__1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B:B,pizza_sales__1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__1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B:B,pizza_sales__1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__1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B:B,pizza_sales__1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__1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B:B,pizza_sales__1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__1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B:B,pizza_sales__1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__1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B:B,pizza_sales__1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__1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B:B,pizza_sales__1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__1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B:B,pizza_sales__1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__1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B:B,pizza_sales__1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__1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B:B,pizza_sales__1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__1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B:B,pizza_sales__1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__1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B:B,pizza_sales__1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__1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B:B,pizza_sales__1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__1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B:B,pizza_sales__1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__1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B:B,pizza_sales__1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__1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B:B,pizza_sales__1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__1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B:B,pizza_sales__1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__1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B:B,pizza_sales__1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__1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B:B,pizza_sales__1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__1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B:B,pizza_sales__1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__1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B:B,pizza_sales__1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__1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B:B,pizza_sales__1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__1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B:B,pizza_sales__1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__1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B:B,pizza_sales__1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__1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B:B,pizza_sales__1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__1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B:B,pizza_sales__1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__1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B:B,pizza_sales__1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__1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B:B,pizza_sales__1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__1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B:B,pizza_sales__1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__1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B:B,pizza_sales__1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__1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B:B,pizza_sales__1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__1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B:B,pizza_sales__1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__1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B:B,pizza_sales__1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__1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B:B,pizza_sales__1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__1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B:B,pizza_sales__1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__1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B:B,pizza_sales__1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__1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B:B,pizza_sales__1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__1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B:B,pizza_sales__1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__1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B:B,pizza_sales__1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__1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B:B,pizza_sales__1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__1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B:B,pizza_sales__1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__1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B:B,pizza_sales__1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__1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B:B,pizza_sales__1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__1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B:B,pizza_sales__1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__1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B:B,pizza_sales__1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__1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B:B,pizza_sales__1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__1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B:B,pizza_sales__1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__1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B:B,pizza_sales__1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__1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B:B,pizza_sales__1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__1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B:B,pizza_sales__1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__1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B:B,pizza_sales__1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__1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B:B,pizza_sales__1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__1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B:B,pizza_sales__1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__1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B:B,pizza_sales__1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__1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B:B,pizza_sales__1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__1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B:B,pizza_sales__1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__1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B:B,pizza_sales__1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__1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B:B,pizza_sales__1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__1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B:B,pizza_sales__1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__1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B:B,pizza_sales__1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__1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B:B,pizza_sales__1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__1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B:B,pizza_sales__1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__1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B:B,pizza_sales__1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__1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B:B,pizza_sales__1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__1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B:B,pizza_sales__1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__1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B:B,pizza_sales__1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__1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B:B,pizza_sales__1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__1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B:B,pizza_sales__1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__1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B:B,pizza_sales__1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__1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B:B,pizza_sales__1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__1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B:B,pizza_sales__1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__1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B:B,pizza_sales__1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__1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B:B,pizza_sales__1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__1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B:B,pizza_sales__1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__1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B:B,pizza_sales__1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__1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B:B,pizza_sales__1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__1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B:B,pizza_sales__1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__1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B:B,pizza_sales__1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__1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B:B,pizza_sales__1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__1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B:B,pizza_sales__1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__1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B:B,pizza_sales__1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__1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B:B,pizza_sales__1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__1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B:B,pizza_sales__1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__1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B:B,pizza_sales__1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__1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B:B,pizza_sales__1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__1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B:B,pizza_sales__1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__1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B:B,pizza_sales__1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__1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B:B,pizza_sales__1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__1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B:B,pizza_sales__1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__1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B:B,pizza_sales__1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__1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B:B,pizza_sales__1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__1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B:B,pizza_sales__1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__1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B:B,pizza_sales__1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__1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B:B,pizza_sales__1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__1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B:B,pizza_sales__1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__1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B:B,pizza_sales__1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__1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B:B,pizza_sales__1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__1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B:B,pizza_sales__1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__1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B:B,pizza_sales__1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__1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B:B,pizza_sales__1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__1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B:B,pizza_sales__1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__1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B:B,pizza_sales__1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__1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B:B,pizza_sales__1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__1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B:B,pizza_sales__1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__1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B:B,pizza_sales__1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__1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B:B,pizza_sales__1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__1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B:B,pizza_sales__1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__1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B:B,pizza_sales__1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__1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B:B,pizza_sales__1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__1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B:B,pizza_sales__1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__1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B:B,pizza_sales__1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__1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B:B,pizza_sales__1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__1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B:B,pizza_sales__1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__1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B:B,pizza_sales__1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__1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B:B,pizza_sales__1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__1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B:B,pizza_sales__1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__1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B:B,pizza_sales__1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__1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B:B,pizza_sales__1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__1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B:B,pizza_sales__1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__1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B:B,pizza_sales__1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__1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B:B,pizza_sales__1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__1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B:B,pizza_sales__1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__1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B:B,pizza_sales__1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__1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B:B,pizza_sales__1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__1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B:B,pizza_sales__1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__1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B:B,pizza_sales__1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__1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B:B,pizza_sales__1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__1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B:B,pizza_sales__1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__1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B:B,pizza_sales__1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__1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B:B,pizza_sales__1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__1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B:B,pizza_sales__1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__1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B:B,pizza_sales__1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__1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B:B,pizza_sales__1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__1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B:B,pizza_sales__1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__1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B:B,pizza_sales__1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__1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B:B,pizza_sales__1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__1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B:B,pizza_sales__1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__1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B:B,pizza_sales__1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__1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B:B,pizza_sales__1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__1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B:B,pizza_sales__1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__1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B:B,pizza_sales__1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__1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B:B,pizza_sales__1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__1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B:B,pizza_sales__1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__1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B:B,pizza_sales__1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__1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B:B,pizza_sales__1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__1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B:B,pizza_sales__1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__1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B:B,pizza_sales__1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__1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B:B,pizza_sales__1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__1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B:B,pizza_sales__1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__1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B:B,pizza_sales__1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__1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B:B,pizza_sales__1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__1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B:B,pizza_sales__1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__1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B:B,pizza_sales__1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__1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B:B,pizza_sales__1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__1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B:B,pizza_sales__1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__1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B:B,pizza_sales__1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__1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B:B,pizza_sales__1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__1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B:B,pizza_sales__1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__1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B:B,pizza_sales__1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__1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B:B,pizza_sales__1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__1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B:B,pizza_sales__1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__1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B:B,pizza_sales__1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__1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B:B,pizza_sales__1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__1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B:B,pizza_sales__1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__1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B:B,pizza_sales__1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__1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B:B,pizza_sales__1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__1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B:B,pizza_sales__1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__1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B:B,pizza_sales__1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__1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B:B,pizza_sales__1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__1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B:B,pizza_sales__1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__1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B:B,pizza_sales__1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__1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B:B,pizza_sales__1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__1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B:B,pizza_sales__1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__1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B:B,pizza_sales__1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__1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B:B,pizza_sales__1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__1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B:B,pizza_sales__1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__1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B:B,pizza_sales__1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__1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B:B,pizza_sales__1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__1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B:B,pizza_sales__1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__1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B:B,pizza_sales__1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__1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B:B,pizza_sales__1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__1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B:B,pizza_sales__1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__1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B:B,pizza_sales__1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__1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B:B,pizza_sales__1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__1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B:B,pizza_sales__1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__1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B:B,pizza_sales__1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__1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B:B,pizza_sales__1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__1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B:B,pizza_sales__1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__1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B:B,pizza_sales__1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__1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B:B,pizza_sales__1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__1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B:B,pizza_sales__1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__1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B:B,pizza_sales__1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__1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B:B,pizza_sales__1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__1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B:B,pizza_sales__1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__1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B:B,pizza_sales__1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__1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B:B,pizza_sales__1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__1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B:B,pizza_sales__1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__1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B:B,pizza_sales__1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__1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B:B,pizza_sales__1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__1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B:B,pizza_sales__1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__1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B:B,pizza_sales__1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__1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B:B,pizza_sales__1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__1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B:B,pizza_sales__1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__1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B:B,pizza_sales__1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__1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B:B,pizza_sales__1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__1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B:B,pizza_sales__1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__1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B:B,pizza_sales__1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__1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B:B,pizza_sales__1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__1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B:B,pizza_sales__1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__1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B:B,pizza_sales__1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__1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B:B,pizza_sales__1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__1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B:B,pizza_sales__1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__1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B:B,pizza_sales__1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__1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B:B,pizza_sales__1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__1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B:B,pizza_sales__1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__1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B:B,pizza_sales__1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__1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B:B,pizza_sales__1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__1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B:B,pizza_sales__1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__1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B:B,pizza_sales__1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__1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B:B,pizza_sales__1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__1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B:B,pizza_sales__1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__1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B:B,pizza_sales__1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__1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B:B,pizza_sales__1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__1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B:B,pizza_sales__1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__1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B:B,pizza_sales__1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__1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B:B,pizza_sales__1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__1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B:B,pizza_sales__1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__1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B:B,pizza_sales__1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__1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B:B,pizza_sales__1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__1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B:B,pizza_sales__1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__1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B:B,pizza_sales__1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__1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B:B,pizza_sales__1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__1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B:B,pizza_sales__1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__1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B:B,pizza_sales__1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__1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B:B,pizza_sales__1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__1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B:B,pizza_sales__1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__1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B:B,pizza_sales__1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__1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B:B,pizza_sales__1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__1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B:B,pizza_sales__1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__1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B:B,pizza_sales__1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__1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B:B,pizza_sales__1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__1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B:B,pizza_sales__1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__1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B:B,pizza_sales__1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__1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B:B,pizza_sales__1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__1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B:B,pizza_sales__1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__1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B:B,pizza_sales__1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__1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B:B,pizza_sales__1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__1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B:B,pizza_sales__1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__1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B:B,pizza_sales__1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__1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B:B,pizza_sales__1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__1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B:B,pizza_sales__1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__1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B:B,pizza_sales__1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__1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B:B,pizza_sales__1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__1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B:B,pizza_sales__1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__1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B:B,pizza_sales__1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__1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B:B,pizza_sales__1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__1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B:B,pizza_sales__1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__1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B:B,pizza_sales__1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__1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B:B,pizza_sales__1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__1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B:B,pizza_sales__1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__1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B:B,pizza_sales__1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__1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B:B,pizza_sales__1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__1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B:B,pizza_sales__1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__1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B:B,pizza_sales__1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__1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B:B,pizza_sales__1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__1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B:B,pizza_sales__1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__1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B:B,pizza_sales__1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__1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B:B,pizza_sales__1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__1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B:B,pizza_sales__1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__1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B:B,pizza_sales__1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__1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B:B,pizza_sales__1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__1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B:B,pizza_sales__1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__1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B:B,pizza_sales__1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__1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B:B,pizza_sales__1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__1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B:B,pizza_sales__1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__1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B:B,pizza_sales__1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__1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B:B,pizza_sales__1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__1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B:B,pizza_sales__1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__1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B:B,pizza_sales__1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__1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B:B,pizza_sales__1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__1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B:B,pizza_sales__1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__1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B:B,pizza_sales__1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__1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B:B,pizza_sales__1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__1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B:B,pizza_sales__1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__1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B:B,pizza_sales__1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__1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B:B,pizza_sales__1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__1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B:B,pizza_sales__1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__1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B:B,pizza_sales__1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__1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B:B,pizza_sales__1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__1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B:B,pizza_sales__1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__1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B:B,pizza_sales__1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__1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B:B,pizza_sales__1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__1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B:B,pizza_sales__1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__1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B:B,pizza_sales__1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__1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B:B,pizza_sales__1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__1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B:B,pizza_sales__1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__1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B:B,pizza_sales__1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__1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B:B,pizza_sales__1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__1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B:B,pizza_sales__1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__1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B:B,pizza_sales__1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__1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B:B,pizza_sales__1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__1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B:B,pizza_sales__1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__1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B:B,pizza_sales__1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__1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B:B,pizza_sales__1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__1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B:B,pizza_sales__1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__1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B:B,pizza_sales__1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__1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B:B,pizza_sales__1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__1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B:B,pizza_sales__1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__1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B:B,pizza_sales__1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__1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B:B,pizza_sales__1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__1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B:B,pizza_sales__1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__1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B:B,pizza_sales__1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__1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B:B,pizza_sales__1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__1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B:B,pizza_sales__1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__1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B:B,pizza_sales__1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__1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B:B,pizza_sales__1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__1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B:B,pizza_sales__1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__1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B:B,pizza_sales__1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__1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B:B,pizza_sales__1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__1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B:B,pizza_sales__1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__1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B:B,pizza_sales__1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__1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B:B,pizza_sales__1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__1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B:B,pizza_sales__1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__1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B:B,pizza_sales__1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__1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B:B,pizza_sales__1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__1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B:B,pizza_sales__1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__1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B:B,pizza_sales__1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__1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B:B,pizza_sales__1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__1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B:B,pizza_sales__1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__1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B:B,pizza_sales__1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__1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B:B,pizza_sales__1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__1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B:B,pizza_sales__1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__1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B:B,pizza_sales__1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__1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B:B,pizza_sales__1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__1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B:B,pizza_sales__1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__1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B:B,pizza_sales__1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__1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B:B,pizza_sales__1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__1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B:B,pizza_sales__1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__1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B:B,pizza_sales__1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__1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B:B,pizza_sales__1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__1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B:B,pizza_sales__1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__1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B:B,pizza_sales__1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__1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B:B,pizza_sales__1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__1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B:B,pizza_sales__1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__1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B:B,pizza_sales__1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__1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B:B,pizza_sales__1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__1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B:B,pizza_sales__1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__1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B:B,pizza_sales__1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__1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B:B,pizza_sales__1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__1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B:B,pizza_sales__1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__1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B:B,pizza_sales__1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__1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B:B,pizza_sales__1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__1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B:B,pizza_sales__1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__1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B:B,pizza_sales__1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__1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B:B,pizza_sales__1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__1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B:B,pizza_sales__1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__1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B:B,pizza_sales__1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__1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B:B,pizza_sales__1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__1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B:B,pizza_sales__1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__1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B:B,pizza_sales__1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__1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B:B,pizza_sales__1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__1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B:B,pizza_sales__1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__1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B:B,pizza_sales__1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__1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B:B,pizza_sales__1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__1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B:B,pizza_sales__1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__1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B:B,pizza_sales__1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__1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B:B,pizza_sales__1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__1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B:B,pizza_sales__1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__1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B:B,pizza_sales__1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__1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B:B,pizza_sales__1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__1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B:B,pizza_sales__1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__1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B:B,pizza_sales__1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__1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B:B,pizza_sales__1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__1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B:B,pizza_sales__1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__1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B:B,pizza_sales__1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__1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B:B,pizza_sales__1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__1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B:B,pizza_sales__1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__1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B:B,pizza_sales__1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__1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B:B,pizza_sales__1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__1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B:B,pizza_sales__1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__1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B:B,pizza_sales__1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__1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B:B,pizza_sales__1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__1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B:B,pizza_sales__1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__1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B:B,pizza_sales__1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__1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B:B,pizza_sales__1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__1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B:B,pizza_sales__1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__1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B:B,pizza_sales__1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__1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B:B,pizza_sales__1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__1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B:B,pizza_sales__1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__1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B:B,pizza_sales__1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__1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B:B,pizza_sales__1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__1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B:B,pizza_sales__1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__1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B:B,pizza_sales__1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__1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B:B,pizza_sales__1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__1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B:B,pizza_sales__1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__1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B:B,pizza_sales__1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__1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B:B,pizza_sales__1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__1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B:B,pizza_sales__1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__1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B:B,pizza_sales__1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__1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B:B,pizza_sales__1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__1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B:B,pizza_sales__1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__1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B:B,pizza_sales__1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__1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B:B,pizza_sales__1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__1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B:B,pizza_sales__1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__1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B:B,pizza_sales__1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__1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B:B,pizza_sales__1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__1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B:B,pizza_sales__1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__1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B:B,pizza_sales__1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__1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B:B,pizza_sales__1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__1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B:B,pizza_sales__1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__1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B:B,pizza_sales__1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__1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B:B,pizza_sales__1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__1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B:B,pizza_sales__1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__1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B:B,pizza_sales__1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__1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B:B,pizza_sales__1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__1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B:B,pizza_sales__1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__1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B:B,pizza_sales__1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__1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B:B,pizza_sales__1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__1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B:B,pizza_sales__1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__1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B:B,pizza_sales__1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__1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B:B,pizza_sales__1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__1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B:B,pizza_sales__1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__1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B:B,pizza_sales__1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__1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B:B,pizza_sales__1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__1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B:B,pizza_sales__1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__1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B:B,pizza_sales__1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__1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B:B,pizza_sales__1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__1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B:B,pizza_sales__1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__1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B:B,pizza_sales__1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__1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B:B,pizza_sales__1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__1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B:B,pizza_sales__1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__1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B:B,pizza_sales__1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__1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B:B,pizza_sales__1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__1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B:B,pizza_sales__1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__1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B:B,pizza_sales__1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__1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B:B,pizza_sales__1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__1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B:B,pizza_sales__1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__1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B:B,pizza_sales__1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__1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B:B,pizza_sales__1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__1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B:B,pizza_sales__1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__1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B:B,pizza_sales__1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__1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B:B,pizza_sales__1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__1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B:B,pizza_sales__1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__1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B:B,pizza_sales__1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__1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B:B,pizza_sales__1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__1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B:B,pizza_sales__1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__1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B:B,pizza_sales__1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__1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B:B,pizza_sales__1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__1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B:B,pizza_sales__1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__1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B:B,pizza_sales__1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__1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B:B,pizza_sales__1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__1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B:B,pizza_sales__1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__1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B:B,pizza_sales__1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__1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B:B,pizza_sales__1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__1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B:B,pizza_sales__1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__1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B:B,pizza_sales__1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__1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B:B,pizza_sales__1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__1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B:B,pizza_sales__1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__1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B:B,pizza_sales__1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__1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B:B,pizza_sales__1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__1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B:B,pizza_sales__1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__1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B:B,pizza_sales__1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__1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B:B,pizza_sales__1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__1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B:B,pizza_sales__1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__1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B:B,pizza_sales__1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__1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B:B,pizza_sales__1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__1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B:B,pizza_sales__1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__1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B:B,pizza_sales__1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__1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B:B,pizza_sales__1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__1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B:B,pizza_sales__1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__1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B:B,pizza_sales__1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__1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B:B,pizza_sales__1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__1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B:B,pizza_sales__1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__1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B:B,pizza_sales__1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__1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B:B,pizza_sales__1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__1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B:B,pizza_sales__1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__1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B:B,pizza_sales__1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__1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B:B,pizza_sales__1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__1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B:B,pizza_sales__1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__1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B:B,pizza_sales__1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__1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B:B,pizza_sales__1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__1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B:B,pizza_sales__1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__1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B:B,pizza_sales__1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__1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B:B,pizza_sales__1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__1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B:B,pizza_sales__1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__1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B:B,pizza_sales__1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__1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B:B,pizza_sales__1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__1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B:B,pizza_sales__1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__1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B:B,pizza_sales__1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__1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B:B,pizza_sales__1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__1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B:B,pizza_sales__1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__1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B:B,pizza_sales__1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__1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B:B,pizza_sales__1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__1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B:B,pizza_sales__1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__1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B:B,pizza_sales__1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__1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B:B,pizza_sales__1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__1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B:B,pizza_sales__1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__1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B:B,pizza_sales__1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__1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B:B,pizza_sales__1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__1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B:B,pizza_sales__1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__1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B:B,pizza_sales__1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__1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B:B,pizza_sales__1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__1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B:B,pizza_sales__1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__1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B:B,pizza_sales__1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__1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B:B,pizza_sales__1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__1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B:B,pizza_sales__1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__1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B:B,pizza_sales__1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__1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B:B,pizza_sales__1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__1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B:B,pizza_sales__1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__1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B:B,pizza_sales__1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__1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B:B,pizza_sales__1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__1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B:B,pizza_sales__1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__1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B:B,pizza_sales__1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__1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B:B,pizza_sales__1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__1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B:B,pizza_sales__1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__1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B:B,pizza_sales__1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__1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B:B,pizza_sales__1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__1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B:B,pizza_sales__1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__1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B:B,pizza_sales__1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__1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B:B,pizza_sales__1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__1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B:B,pizza_sales__1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__1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B:B,pizza_sales__1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__1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B:B,pizza_sales__1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__1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B:B,pizza_sales__1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__1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B:B,pizza_sales__1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__1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B:B,pizza_sales__1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__1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B:B,pizza_sales__1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__1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B:B,pizza_sales__1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__1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B:B,pizza_sales__1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__1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B:B,pizza_sales__1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__1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B:B,pizza_sales__1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__1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B:B,pizza_sales__1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__1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B:B,pizza_sales__1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__1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B:B,pizza_sales__1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__1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B:B,pizza_sales__1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__1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B:B,pizza_sales__1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__1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B:B,pizza_sales__1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__1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B:B,pizza_sales__1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__1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B:B,pizza_sales__1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__1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B:B,pizza_sales__1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__1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B:B,pizza_sales__1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__1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B:B,pizza_sales__1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__1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B:B,pizza_sales__1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__1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B:B,pizza_sales__1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__1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B:B,pizza_sales__1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__1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B:B,pizza_sales__1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__1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B:B,pizza_sales__1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__1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B:B,pizza_sales__1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__1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B:B,pizza_sales__1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__1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B:B,pizza_sales__1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__1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B:B,pizza_sales__1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__1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B:B,pizza_sales__1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__1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B:B,pizza_sales__1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__1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B:B,pizza_sales__1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__1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B:B,pizza_sales__1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__1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B:B,pizza_sales__1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__1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B:B,pizza_sales__1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__1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B:B,pizza_sales__1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__1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B:B,pizza_sales__1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__1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B:B,pizza_sales__1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__1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B:B,pizza_sales__1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__1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B:B,pizza_sales__1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__1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B:B,pizza_sales__1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__1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B:B,pizza_sales__1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__1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B:B,pizza_sales__1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__1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B:B,pizza_sales__1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__1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B:B,pizza_sales__1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__1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B:B,pizza_sales__1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__1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B:B,pizza_sales__1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__1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B:B,pizza_sales__1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__1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B:B,pizza_sales__1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__1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B:B,pizza_sales__1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__1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B:B,pizza_sales__1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__1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B:B,pizza_sales__1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__1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B:B,pizza_sales__1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__1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B:B,pizza_sales__1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__1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B:B,pizza_sales__1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__1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B:B,pizza_sales__1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__1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B:B,pizza_sales__1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__1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B:B,pizza_sales__1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__1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B:B,pizza_sales__1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__1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B:B,pizza_sales__1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__1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B:B,pizza_sales__1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__1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B:B,pizza_sales__1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__1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B:B,pizza_sales__1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__1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B:B,pizza_sales__1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__1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B:B,pizza_sales__1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__1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B:B,pizza_sales__1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__1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B:B,pizza_sales__1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__1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B:B,pizza_sales__1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__1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B:B,pizza_sales__1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__1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B:B,pizza_sales__1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__1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B:B,pizza_sales__1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__1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B:B,pizza_sales__1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__1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B:B,pizza_sales__1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__1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B:B,pizza_sales__1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__1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B:B,pizza_sales__1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__1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B:B,pizza_sales__1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__1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B:B,pizza_sales__1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__1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B:B,pizza_sales__1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__1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B:B,pizza_sales__1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__1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B:B,pizza_sales__1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__1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B:B,pizza_sales__1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__1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B:B,pizza_sales__1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__1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B:B,pizza_sales__1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__1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B:B,pizza_sales__1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__1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B:B,pizza_sales__1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__1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B:B,pizza_sales__1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__1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B:B,pizza_sales__1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__1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B:B,pizza_sales__1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__1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B:B,pizza_sales__1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__1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B:B,pizza_sales__1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__1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B:B,pizza_sales__1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__1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B:B,pizza_sales__1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__1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B:B,pizza_sales__1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__1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B:B,pizza_sales__1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__1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B:B,pizza_sales__1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__1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B:B,pizza_sales__1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__1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B:B,pizza_sales__1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__1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B:B,pizza_sales__1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__1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B:B,pizza_sales__1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__1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B:B,pizza_sales__1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__1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B:B,pizza_sales__1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__1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B:B,pizza_sales__1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__1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B:B,pizza_sales__1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__1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B:B,pizza_sales__1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__1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B:B,pizza_sales__1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__1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B:B,pizza_sales__1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__1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B:B,pizza_sales__1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__1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B:B,pizza_sales__1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__1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B:B,pizza_sales__1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__1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B:B,pizza_sales__1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__1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B:B,pizza_sales__1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__1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B:B,pizza_sales__1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__1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B:B,pizza_sales__1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__1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B:B,pizza_sales__1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__1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B:B,pizza_sales__1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__1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B:B,pizza_sales__1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__1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B:B,pizza_sales__1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__1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B:B,pizza_sales__1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__1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B:B,pizza_sales__1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__1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B:B,pizza_sales__1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__1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B:B,pizza_sales__1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__1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B:B,pizza_sales__1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__1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B:B,pizza_sales__1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__1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B:B,pizza_sales__1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__1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B:B,pizza_sales__1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__1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B:B,pizza_sales__1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__1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B:B,pizza_sales__1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__1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B:B,pizza_sales__1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__1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B:B,pizza_sales__1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__1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B:B,pizza_sales__1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__1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B:B,pizza_sales__1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__1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B:B,pizza_sales__1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__1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B:B,pizza_sales__1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__1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B:B,pizza_sales__1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__1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B:B,pizza_sales__1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__1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B:B,pizza_sales__1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__1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B:B,pizza_sales__1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__1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B:B,pizza_sales__1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__1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B:B,pizza_sales__1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__1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B:B,pizza_sales__1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__1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B:B,pizza_sales__1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__1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B:B,pizza_sales__1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__1[[